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rgirisRepouskos\Desktop\Τιμοκατάλογοι\"/>
    </mc:Choice>
  </mc:AlternateContent>
  <xr:revisionPtr revIDLastSave="0" documentId="13_ncr:1_{9C7ADCD3-D6CB-4E35-931B-55C04DE351A1}" xr6:coauthVersionLast="47" xr6:coauthVersionMax="47" xr10:uidLastSave="{00000000-0000-0000-0000-000000000000}"/>
  <bookViews>
    <workbookView xWindow="-120" yWindow="-120" windowWidth="29040" windowHeight="15720" tabRatio="895" xr2:uid="{00000000-000D-0000-FFFF-FFFF00000000}"/>
  </bookViews>
  <sheets>
    <sheet name="ΤΙΜΟΚΑΤΑΛΟΓΟΣ" sheetId="25" r:id="rId1"/>
    <sheet name="ΤΕΧΝΙΚΑ ΧΑΡΑΚΤΗΡΙΣΤΙΚΑ" sheetId="219" r:id="rId2"/>
    <sheet name="ZEEKR X BEV" sheetId="276" r:id="rId3"/>
    <sheet name="ZEEKR 7GT BEV" sheetId="279" r:id="rId4"/>
    <sheet name="ZEEKR 7X BEV" sheetId="277" r:id="rId5"/>
    <sheet name="ZEEKR 001 BEV" sheetId="278" r:id="rId6"/>
  </sheets>
  <definedNames>
    <definedName name="\m" localSheetId="5">#REF!</definedName>
    <definedName name="\m" localSheetId="3">#REF!</definedName>
    <definedName name="\m" localSheetId="4">#REF!</definedName>
    <definedName name="\m" localSheetId="2">#REF!</definedName>
    <definedName name="\m">#REF!</definedName>
    <definedName name="\Y" localSheetId="5">#REF!</definedName>
    <definedName name="\Y" localSheetId="3">#REF!</definedName>
    <definedName name="\Y" localSheetId="4">#REF!</definedName>
    <definedName name="\Y" localSheetId="2">#REF!</definedName>
    <definedName name="\Y">#REF!</definedName>
    <definedName name="_" localSheetId="5">#REF!</definedName>
    <definedName name="_" localSheetId="3">#REF!</definedName>
    <definedName name="_" localSheetId="4">#REF!</definedName>
    <definedName name="_" localSheetId="2">#REF!</definedName>
    <definedName name="_">#REF!</definedName>
    <definedName name="___mds_first_cell___" localSheetId="5">#REF!</definedName>
    <definedName name="___mds_first_cell___" localSheetId="3">#REF!</definedName>
    <definedName name="___mds_first_cell___" localSheetId="4">#REF!</definedName>
    <definedName name="___mds_first_cell___" localSheetId="2">#REF!</definedName>
    <definedName name="___mds_first_cell___">#REF!</definedName>
    <definedName name="___mds_view_data___" localSheetId="5">#REF!</definedName>
    <definedName name="___mds_view_data___" localSheetId="3">#REF!</definedName>
    <definedName name="___mds_view_data___" localSheetId="4">#REF!</definedName>
    <definedName name="___mds_view_data___" localSheetId="2">#REF!</definedName>
    <definedName name="___mds_view_data___">#REF!</definedName>
    <definedName name="___mdstype___">3</definedName>
    <definedName name="_01" localSheetId="5">#REF!</definedName>
    <definedName name="_01" localSheetId="3">#REF!</definedName>
    <definedName name="_01" localSheetId="4">#REF!</definedName>
    <definedName name="_01" localSheetId="2">#REF!</definedName>
    <definedName name="_01" localSheetId="1">#REF!</definedName>
    <definedName name="_01">#REF!</definedName>
    <definedName name="_04" localSheetId="5">#REF!</definedName>
    <definedName name="_04" localSheetId="3">#REF!</definedName>
    <definedName name="_04" localSheetId="4">#REF!</definedName>
    <definedName name="_04" localSheetId="2">#REF!</definedName>
    <definedName name="_04" localSheetId="1">#REF!</definedName>
    <definedName name="_04">#REF!</definedName>
    <definedName name="_1">"Ovale 1"</definedName>
    <definedName name="_1_0MBL" localSheetId="5">#REF!</definedName>
    <definedName name="_1_0MBL" localSheetId="3">#REF!</definedName>
    <definedName name="_1_0MBL" localSheetId="4">#REF!</definedName>
    <definedName name="_1_0MBL" localSheetId="2">#REF!</definedName>
    <definedName name="_1_0MBL" localSheetId="1">#REF!</definedName>
    <definedName name="_1_0MBL">#REF!</definedName>
    <definedName name="_2" localSheetId="5">#REF!</definedName>
    <definedName name="_2" localSheetId="3">#REF!</definedName>
    <definedName name="_2" localSheetId="4">#REF!</definedName>
    <definedName name="_2" localSheetId="2">#REF!</definedName>
    <definedName name="_2" localSheetId="1">#REF!</definedName>
    <definedName name="_2">#REF!</definedName>
    <definedName name="_2_0MBL" localSheetId="5">#REF!</definedName>
    <definedName name="_2_0MBL" localSheetId="3">#REF!</definedName>
    <definedName name="_2_0MBL" localSheetId="4">#REF!</definedName>
    <definedName name="_2_0MBL" localSheetId="2">#REF!</definedName>
    <definedName name="_2_0MBL" localSheetId="1">#REF!</definedName>
    <definedName name="_2_0MBL">#REF!</definedName>
    <definedName name="_2201" localSheetId="5">#REF!</definedName>
    <definedName name="_2201" localSheetId="3">#REF!</definedName>
    <definedName name="_2201" localSheetId="4">#REF!</definedName>
    <definedName name="_2201" localSheetId="2">#REF!</definedName>
    <definedName name="_2201">#REF!</definedName>
    <definedName name="_2202" localSheetId="5">#REF!</definedName>
    <definedName name="_2202" localSheetId="3">#REF!</definedName>
    <definedName name="_2202" localSheetId="4">#REF!</definedName>
    <definedName name="_2202" localSheetId="2">#REF!</definedName>
    <definedName name="_2202">#REF!</definedName>
    <definedName name="_2203" localSheetId="5">#REF!</definedName>
    <definedName name="_2203" localSheetId="3">#REF!</definedName>
    <definedName name="_2203" localSheetId="4">#REF!</definedName>
    <definedName name="_2203" localSheetId="2">#REF!</definedName>
    <definedName name="_2203">#REF!</definedName>
    <definedName name="_2204" localSheetId="5">#REF!</definedName>
    <definedName name="_2204" localSheetId="3">#REF!</definedName>
    <definedName name="_2204" localSheetId="4">#REF!</definedName>
    <definedName name="_2204" localSheetId="2">#REF!</definedName>
    <definedName name="_2204">#REF!</definedName>
    <definedName name="_2205" localSheetId="5">#REF!</definedName>
    <definedName name="_2205" localSheetId="3">#REF!</definedName>
    <definedName name="_2205" localSheetId="4">#REF!</definedName>
    <definedName name="_2205" localSheetId="2">#REF!</definedName>
    <definedName name="_2205">#REF!</definedName>
    <definedName name="_2206" localSheetId="5">#REF!</definedName>
    <definedName name="_2206" localSheetId="3">#REF!</definedName>
    <definedName name="_2206" localSheetId="4">#REF!</definedName>
    <definedName name="_2206" localSheetId="2">#REF!</definedName>
    <definedName name="_2206">#REF!</definedName>
    <definedName name="_2305" localSheetId="5">#REF!</definedName>
    <definedName name="_2305" localSheetId="3">#REF!</definedName>
    <definedName name="_2305" localSheetId="4">#REF!</definedName>
    <definedName name="_2305" localSheetId="2">#REF!</definedName>
    <definedName name="_2305">#REF!</definedName>
    <definedName name="_2402" localSheetId="5">#REF!</definedName>
    <definedName name="_2402" localSheetId="3">#REF!</definedName>
    <definedName name="_2402" localSheetId="4">#REF!</definedName>
    <definedName name="_2402" localSheetId="2">#REF!</definedName>
    <definedName name="_2402">#REF!</definedName>
    <definedName name="_2501" localSheetId="5">#REF!</definedName>
    <definedName name="_2501" localSheetId="3">#REF!</definedName>
    <definedName name="_2501" localSheetId="4">#REF!</definedName>
    <definedName name="_2501" localSheetId="2">#REF!</definedName>
    <definedName name="_2501">#REF!</definedName>
    <definedName name="_3_0th" localSheetId="5">#REF!</definedName>
    <definedName name="_3_0th" localSheetId="3">#REF!</definedName>
    <definedName name="_3_0th" localSheetId="4">#REF!</definedName>
    <definedName name="_3_0th" localSheetId="2">#REF!</definedName>
    <definedName name="_3_0th">#REF!</definedName>
    <definedName name="_3001" localSheetId="5">#REF!</definedName>
    <definedName name="_3001" localSheetId="3">#REF!</definedName>
    <definedName name="_3001" localSheetId="4">#REF!</definedName>
    <definedName name="_3001" localSheetId="2">#REF!</definedName>
    <definedName name="_3001">#REF!</definedName>
    <definedName name="_3100" localSheetId="5">#REF!</definedName>
    <definedName name="_3100" localSheetId="3">#REF!</definedName>
    <definedName name="_3100" localSheetId="4">#REF!</definedName>
    <definedName name="_3100" localSheetId="2">#REF!</definedName>
    <definedName name="_3100">#REF!</definedName>
    <definedName name="_3200" localSheetId="5">#REF!</definedName>
    <definedName name="_3200" localSheetId="3">#REF!</definedName>
    <definedName name="_3200" localSheetId="4">#REF!</definedName>
    <definedName name="_3200" localSheetId="2">#REF!</definedName>
    <definedName name="_3200">#REF!</definedName>
    <definedName name="_4_0th" localSheetId="5">#REF!</definedName>
    <definedName name="_4_0th" localSheetId="3">#REF!</definedName>
    <definedName name="_4_0th" localSheetId="4">#REF!</definedName>
    <definedName name="_4_0th" localSheetId="2">#REF!</definedName>
    <definedName name="_4_0th">#REF!</definedName>
    <definedName name="_4001" localSheetId="5">#REF!</definedName>
    <definedName name="_4001" localSheetId="3">#REF!</definedName>
    <definedName name="_4001" localSheetId="4">#REF!</definedName>
    <definedName name="_4001" localSheetId="2">#REF!</definedName>
    <definedName name="_4001">#REF!</definedName>
    <definedName name="_4100" localSheetId="5">#REF!</definedName>
    <definedName name="_4100" localSheetId="3">#REF!</definedName>
    <definedName name="_4100" localSheetId="4">#REF!</definedName>
    <definedName name="_4100" localSheetId="2">#REF!</definedName>
    <definedName name="_4100">#REF!</definedName>
    <definedName name="_4200" localSheetId="5">#REF!</definedName>
    <definedName name="_4200" localSheetId="3">#REF!</definedName>
    <definedName name="_4200" localSheetId="4">#REF!</definedName>
    <definedName name="_4200" localSheetId="2">#REF!</definedName>
    <definedName name="_4200">#REF!</definedName>
    <definedName name="_5001" localSheetId="5">#REF!</definedName>
    <definedName name="_5001" localSheetId="3">#REF!</definedName>
    <definedName name="_5001" localSheetId="4">#REF!</definedName>
    <definedName name="_5001" localSheetId="2">#REF!</definedName>
    <definedName name="_5001">#REF!</definedName>
    <definedName name="_5010" localSheetId="5">#REF!</definedName>
    <definedName name="_5010" localSheetId="3">#REF!</definedName>
    <definedName name="_5010" localSheetId="4">#REF!</definedName>
    <definedName name="_5010" localSheetId="2">#REF!</definedName>
    <definedName name="_5010">#REF!</definedName>
    <definedName name="_5201" localSheetId="5">#REF!</definedName>
    <definedName name="_5201" localSheetId="3">#REF!</definedName>
    <definedName name="_5201" localSheetId="4">#REF!</definedName>
    <definedName name="_5201" localSheetId="2">#REF!</definedName>
    <definedName name="_5201">#REF!</definedName>
    <definedName name="_5202" localSheetId="5">#REF!</definedName>
    <definedName name="_5202" localSheetId="3">#REF!</definedName>
    <definedName name="_5202" localSheetId="4">#REF!</definedName>
    <definedName name="_5202" localSheetId="2">#REF!</definedName>
    <definedName name="_5202">#REF!</definedName>
    <definedName name="_5301" localSheetId="5">#REF!</definedName>
    <definedName name="_5301" localSheetId="3">#REF!</definedName>
    <definedName name="_5301" localSheetId="4">#REF!</definedName>
    <definedName name="_5301" localSheetId="2">#REF!</definedName>
    <definedName name="_5301">#REF!</definedName>
    <definedName name="_5401" localSheetId="5">#REF!</definedName>
    <definedName name="_5401" localSheetId="3">#REF!</definedName>
    <definedName name="_5401" localSheetId="4">#REF!</definedName>
    <definedName name="_5401" localSheetId="2">#REF!</definedName>
    <definedName name="_5401">#REF!</definedName>
    <definedName name="_5501" localSheetId="5">#REF!</definedName>
    <definedName name="_5501" localSheetId="3">#REF!</definedName>
    <definedName name="_5501" localSheetId="4">#REF!</definedName>
    <definedName name="_5501" localSheetId="2">#REF!</definedName>
    <definedName name="_5501">#REF!</definedName>
    <definedName name="_5601" localSheetId="5">#REF!</definedName>
    <definedName name="_5601" localSheetId="3">#REF!</definedName>
    <definedName name="_5601" localSheetId="4">#REF!</definedName>
    <definedName name="_5601" localSheetId="2">#REF!</definedName>
    <definedName name="_5601">#REF!</definedName>
    <definedName name="_5602" localSheetId="5">#REF!</definedName>
    <definedName name="_5602" localSheetId="3">#REF!</definedName>
    <definedName name="_5602" localSheetId="4">#REF!</definedName>
    <definedName name="_5602" localSheetId="2">#REF!</definedName>
    <definedName name="_5602">#REF!</definedName>
    <definedName name="_5603" localSheetId="5">#REF!</definedName>
    <definedName name="_5603" localSheetId="3">#REF!</definedName>
    <definedName name="_5603" localSheetId="4">#REF!</definedName>
    <definedName name="_5603" localSheetId="2">#REF!</definedName>
    <definedName name="_5603">#REF!</definedName>
    <definedName name="_5Όνομα_πίνακα">"Dummy"</definedName>
    <definedName name="_81" localSheetId="5">#REF!</definedName>
    <definedName name="_81" localSheetId="3">#REF!</definedName>
    <definedName name="_81" localSheetId="4">#REF!</definedName>
    <definedName name="_81" localSheetId="2">#REF!</definedName>
    <definedName name="_81" localSheetId="1">#REF!</definedName>
    <definedName name="_81">#REF!</definedName>
    <definedName name="_8101" localSheetId="5">#REF!</definedName>
    <definedName name="_8101" localSheetId="3">#REF!</definedName>
    <definedName name="_8101" localSheetId="4">#REF!</definedName>
    <definedName name="_8101" localSheetId="2">#REF!</definedName>
    <definedName name="_8101" localSheetId="1">#REF!</definedName>
    <definedName name="_8101">#REF!</definedName>
    <definedName name="_8201" localSheetId="5">#REF!</definedName>
    <definedName name="_8201" localSheetId="3">#REF!</definedName>
    <definedName name="_8201" localSheetId="4">#REF!</definedName>
    <definedName name="_8201" localSheetId="2">#REF!</definedName>
    <definedName name="_8201" localSheetId="1">#REF!</definedName>
    <definedName name="_8201">#REF!</definedName>
    <definedName name="_8203" localSheetId="5">#REF!</definedName>
    <definedName name="_8203" localSheetId="3">#REF!</definedName>
    <definedName name="_8203" localSheetId="4">#REF!</definedName>
    <definedName name="_8203" localSheetId="2">#REF!</definedName>
    <definedName name="_8203">#REF!</definedName>
    <definedName name="_88_210" localSheetId="5">#REF!</definedName>
    <definedName name="_88_210" localSheetId="3">#REF!</definedName>
    <definedName name="_88_210" localSheetId="4">#REF!</definedName>
    <definedName name="_88_210" localSheetId="2">#REF!</definedName>
    <definedName name="_88_210">#REF!</definedName>
    <definedName name="_a" localSheetId="5" hidden="1">{"'OBT_6M_30_6'!$S$1:$AE$53"}</definedName>
    <definedName name="_a" localSheetId="3" hidden="1">{"'OBT_6M_30_6'!$S$1:$AE$53"}</definedName>
    <definedName name="_a" localSheetId="4" hidden="1">{"'OBT_6M_30_6'!$S$1:$AE$53"}</definedName>
    <definedName name="_a" localSheetId="2" hidden="1">{"'OBT_6M_30_6'!$S$1:$AE$53"}</definedName>
    <definedName name="_a" localSheetId="1" hidden="1">{"'OBT_6M_30_6'!$S$1:$AE$53"}</definedName>
    <definedName name="_a" hidden="1">{"'OBT_6M_30_6'!$S$1:$AE$53"}</definedName>
    <definedName name="_agg1">#REF!</definedName>
    <definedName name="_agg2">#REF!</definedName>
    <definedName name="_AGG3">#REF!</definedName>
    <definedName name="_aZ" localSheetId="5">_a1Z,_a2Z</definedName>
    <definedName name="_aZ" localSheetId="3">_a1Z,_a2Z</definedName>
    <definedName name="_aZ" localSheetId="4">_a1Z,_a2Z</definedName>
    <definedName name="_aZ" localSheetId="2">_a1Z,_a2Z</definedName>
    <definedName name="_aZ" localSheetId="1">_a1Z,_a2Z</definedName>
    <definedName name="_aZ">_a1Z,_a2Z</definedName>
    <definedName name="_bO" localSheetId="5">_b1O</definedName>
    <definedName name="_bO" localSheetId="3">_b1O</definedName>
    <definedName name="_bO" localSheetId="4">_b1O</definedName>
    <definedName name="_bO" localSheetId="2">_b1O</definedName>
    <definedName name="_bO" localSheetId="1">_b1O</definedName>
    <definedName name="_bO">_b1O</definedName>
    <definedName name="_bZ" localSheetId="5">_b1Z</definedName>
    <definedName name="_bZ" localSheetId="3">_b1Z</definedName>
    <definedName name="_bZ" localSheetId="4">_b1Z</definedName>
    <definedName name="_bZ" localSheetId="2">_b1Z</definedName>
    <definedName name="_bZ" localSheetId="1">_b1Z</definedName>
    <definedName name="_bZ">_b1Z</definedName>
    <definedName name="_CKD1" localSheetId="5">#REF!</definedName>
    <definedName name="_CKD1" localSheetId="3">#REF!</definedName>
    <definedName name="_CKD1" localSheetId="4">#REF!</definedName>
    <definedName name="_CKD1" localSheetId="2">#REF!</definedName>
    <definedName name="_CKD1" localSheetId="1">#REF!</definedName>
    <definedName name="_CKD1">#REF!</definedName>
    <definedName name="_CKD2" localSheetId="5">#REF!</definedName>
    <definedName name="_CKD2" localSheetId="3">#REF!</definedName>
    <definedName name="_CKD2" localSheetId="4">#REF!</definedName>
    <definedName name="_CKD2" localSheetId="2">#REF!</definedName>
    <definedName name="_CKD2" localSheetId="1">#REF!</definedName>
    <definedName name="_CKD2">#REF!</definedName>
    <definedName name="_com" localSheetId="5" hidden="1">{"'OBT_6M_30_6'!$S$1:$AE$53"}</definedName>
    <definedName name="_com" localSheetId="3" hidden="1">{"'OBT_6M_30_6'!$S$1:$AE$53"}</definedName>
    <definedName name="_com" localSheetId="4" hidden="1">{"'OBT_6M_30_6'!$S$1:$AE$53"}</definedName>
    <definedName name="_com" localSheetId="2" hidden="1">{"'OBT_6M_30_6'!$S$1:$AE$53"}</definedName>
    <definedName name="_com" localSheetId="1" hidden="1">{"'OBT_6M_30_6'!$S$1:$AE$53"}</definedName>
    <definedName name="_com" hidden="1">{"'OBT_6M_30_6'!$S$1:$AE$53"}</definedName>
    <definedName name="_E081" localSheetId="5">#REF!</definedName>
    <definedName name="_E081" localSheetId="3">#REF!</definedName>
    <definedName name="_E081" localSheetId="4">#REF!</definedName>
    <definedName name="_E081" localSheetId="2">#REF!</definedName>
    <definedName name="_E081">#REF!</definedName>
    <definedName name="_E101" localSheetId="5">#REF!</definedName>
    <definedName name="_E101" localSheetId="3">#REF!</definedName>
    <definedName name="_E101" localSheetId="4">#REF!</definedName>
    <definedName name="_E101" localSheetId="2">#REF!</definedName>
    <definedName name="_E101">#REF!</definedName>
    <definedName name="_E104" localSheetId="5">#REF!</definedName>
    <definedName name="_E104" localSheetId="3">#REF!</definedName>
    <definedName name="_E104" localSheetId="4">#REF!</definedName>
    <definedName name="_E104" localSheetId="2">#REF!</definedName>
    <definedName name="_E104">#REF!</definedName>
    <definedName name="_fg1" localSheetId="5">#REF!</definedName>
    <definedName name="_fg1" localSheetId="3">#REF!</definedName>
    <definedName name="_fg1" localSheetId="4">#REF!</definedName>
    <definedName name="_fg1" localSheetId="2">#REF!</definedName>
    <definedName name="_fg1">#REF!</definedName>
    <definedName name="_fg2" localSheetId="5">#REF!</definedName>
    <definedName name="_fg2" localSheetId="3">#REF!</definedName>
    <definedName name="_fg2" localSheetId="4">#REF!</definedName>
    <definedName name="_fg2" localSheetId="2">#REF!</definedName>
    <definedName name="_fg2">#REF!</definedName>
    <definedName name="_fg3" localSheetId="5">#REF!</definedName>
    <definedName name="_fg3" localSheetId="3">#REF!</definedName>
    <definedName name="_fg3" localSheetId="4">#REF!</definedName>
    <definedName name="_fg3" localSheetId="2">#REF!</definedName>
    <definedName name="_fg3">#REF!</definedName>
    <definedName name="_fg4" localSheetId="5">#REF!</definedName>
    <definedName name="_fg4" localSheetId="3">#REF!</definedName>
    <definedName name="_fg4" localSheetId="4">#REF!</definedName>
    <definedName name="_fg4" localSheetId="2">#REF!</definedName>
    <definedName name="_fg4">#REF!</definedName>
    <definedName name="_fg5" localSheetId="5">#REF!</definedName>
    <definedName name="_fg5" localSheetId="3">#REF!</definedName>
    <definedName name="_fg5" localSheetId="4">#REF!</definedName>
    <definedName name="_fg5" localSheetId="2">#REF!</definedName>
    <definedName name="_fg5">#REF!</definedName>
    <definedName name="_fg6" localSheetId="5">#REF!</definedName>
    <definedName name="_fg6" localSheetId="3">#REF!</definedName>
    <definedName name="_fg6" localSheetId="4">#REF!</definedName>
    <definedName name="_fg6" localSheetId="2">#REF!</definedName>
    <definedName name="_fg6">#REF!</definedName>
    <definedName name="_xlnm._FilterDatabase" localSheetId="5" hidden="1">'ZEEKR 001 BEV'!$A$1:$G$12</definedName>
    <definedName name="_xlnm._FilterDatabase" localSheetId="3" hidden="1">'ZEEKR 7GT BEV'!$A$1:$G$19</definedName>
    <definedName name="_xlnm._FilterDatabase" localSheetId="4" hidden="1">'ZEEKR 7X BEV'!$A$1:$G$14</definedName>
    <definedName name="_xlnm._FilterDatabase" localSheetId="2" hidden="1">'ZEEKR X BEV'!$A$1:$G$14</definedName>
    <definedName name="_xlnm._FilterDatabase" localSheetId="1" hidden="1">'ΤΕΧΝΙΚΑ ΧΑΡΑΚΤΗΡΙΣΤΙΚΑ'!$A$2:$AG$18</definedName>
    <definedName name="_xlnm._FilterDatabase" localSheetId="0" hidden="1">ΤΙΜΟΚΑΤΑΛΟΓΟΣ!$B$5:$J$21</definedName>
    <definedName name="_Key1" localSheetId="5" hidden="1">#REF!</definedName>
    <definedName name="_Key1" localSheetId="3" hidden="1">#REF!</definedName>
    <definedName name="_Key1" localSheetId="4" hidden="1">#REF!</definedName>
    <definedName name="_Key1" localSheetId="2" hidden="1">#REF!</definedName>
    <definedName name="_Key1" localSheetId="1" hidden="1">#REF!</definedName>
    <definedName name="_Key1" hidden="1">#REF!</definedName>
    <definedName name="_KR11" localSheetId="5">#REF!</definedName>
    <definedName name="_KR11" localSheetId="3">#REF!</definedName>
    <definedName name="_KR11" localSheetId="4">#REF!</definedName>
    <definedName name="_KR11" localSheetId="2">#REF!</definedName>
    <definedName name="_KR11" localSheetId="1">#REF!</definedName>
    <definedName name="_KR11">#REF!</definedName>
    <definedName name="_KR12" localSheetId="5">#REF!</definedName>
    <definedName name="_KR12" localSheetId="3">#REF!</definedName>
    <definedName name="_KR12" localSheetId="4">#REF!</definedName>
    <definedName name="_KR12" localSheetId="2">#REF!</definedName>
    <definedName name="_KR12" localSheetId="1">#REF!</definedName>
    <definedName name="_KR12">#REF!</definedName>
    <definedName name="_KR13" localSheetId="5">#REF!</definedName>
    <definedName name="_KR13" localSheetId="3">#REF!</definedName>
    <definedName name="_KR13" localSheetId="4">#REF!</definedName>
    <definedName name="_KR13" localSheetId="2">#REF!</definedName>
    <definedName name="_KR13" localSheetId="1">#REF!</definedName>
    <definedName name="_KR13">#REF!</definedName>
    <definedName name="_KR14" localSheetId="5">#REF!</definedName>
    <definedName name="_KR14" localSheetId="3">#REF!</definedName>
    <definedName name="_KR14" localSheetId="4">#REF!</definedName>
    <definedName name="_KR14" localSheetId="2">#REF!</definedName>
    <definedName name="_KR14">#REF!</definedName>
    <definedName name="_KR15" localSheetId="5">#REF!</definedName>
    <definedName name="_KR15" localSheetId="3">#REF!</definedName>
    <definedName name="_KR15" localSheetId="4">#REF!</definedName>
    <definedName name="_KR15" localSheetId="2">#REF!</definedName>
    <definedName name="_KR15">#REF!</definedName>
    <definedName name="_KR16" localSheetId="5">#REF!</definedName>
    <definedName name="_KR16" localSheetId="3">#REF!</definedName>
    <definedName name="_KR16" localSheetId="4">#REF!</definedName>
    <definedName name="_KR16" localSheetId="2">#REF!</definedName>
    <definedName name="_KR16">#REF!</definedName>
    <definedName name="_KR17" localSheetId="5">#REF!</definedName>
    <definedName name="_KR17" localSheetId="3">#REF!</definedName>
    <definedName name="_KR17" localSheetId="4">#REF!</definedName>
    <definedName name="_KR17" localSheetId="2">#REF!</definedName>
    <definedName name="_KR17">#REF!</definedName>
    <definedName name="_KR18" localSheetId="5">#REF!</definedName>
    <definedName name="_KR18" localSheetId="3">#REF!</definedName>
    <definedName name="_KR18" localSheetId="4">#REF!</definedName>
    <definedName name="_KR18" localSheetId="2">#REF!</definedName>
    <definedName name="_KR18">#REF!</definedName>
    <definedName name="_KR19" localSheetId="5">#REF!</definedName>
    <definedName name="_KR19" localSheetId="3">#REF!</definedName>
    <definedName name="_KR19" localSheetId="4">#REF!</definedName>
    <definedName name="_KR19" localSheetId="2">#REF!</definedName>
    <definedName name="_KR19">#REF!</definedName>
    <definedName name="_KRF10" localSheetId="5">#REF!</definedName>
    <definedName name="_KRF10" localSheetId="3">#REF!</definedName>
    <definedName name="_KRF10" localSheetId="4">#REF!</definedName>
    <definedName name="_KRF10" localSheetId="2">#REF!</definedName>
    <definedName name="_KRF10">#REF!</definedName>
    <definedName name="_KRF6" localSheetId="5">#REF!</definedName>
    <definedName name="_KRF6" localSheetId="3">#REF!</definedName>
    <definedName name="_KRF6" localSheetId="4">#REF!</definedName>
    <definedName name="_KRF6" localSheetId="2">#REF!</definedName>
    <definedName name="_KRF6">#REF!</definedName>
    <definedName name="_KRF7" localSheetId="5">#REF!</definedName>
    <definedName name="_KRF7" localSheetId="3">#REF!</definedName>
    <definedName name="_KRF7" localSheetId="4">#REF!</definedName>
    <definedName name="_KRF7" localSheetId="2">#REF!</definedName>
    <definedName name="_KRF7">#REF!</definedName>
    <definedName name="_KRF8" localSheetId="5">#REF!</definedName>
    <definedName name="_KRF8" localSheetId="3">#REF!</definedName>
    <definedName name="_KRF8" localSheetId="4">#REF!</definedName>
    <definedName name="_KRF8" localSheetId="2">#REF!</definedName>
    <definedName name="_KRF8">#REF!</definedName>
    <definedName name="_KRF9" localSheetId="5">#REF!</definedName>
    <definedName name="_KRF9" localSheetId="3">#REF!</definedName>
    <definedName name="_KRF9" localSheetId="4">#REF!</definedName>
    <definedName name="_KRF9" localSheetId="2">#REF!</definedName>
    <definedName name="_KRF9">#REF!</definedName>
    <definedName name="_LS3" localSheetId="5">#REF!</definedName>
    <definedName name="_LS3" localSheetId="3">#REF!</definedName>
    <definedName name="_LS3" localSheetId="4">#REF!</definedName>
    <definedName name="_LS3" localSheetId="2">#REF!</definedName>
    <definedName name="_LS3" localSheetId="1">#REF!</definedName>
    <definedName name="_LS3">#REF!</definedName>
    <definedName name="_ME1" localSheetId="5">#REF!</definedName>
    <definedName name="_ME1" localSheetId="3">#REF!</definedName>
    <definedName name="_ME1" localSheetId="4">#REF!</definedName>
    <definedName name="_ME1" localSheetId="2">#REF!</definedName>
    <definedName name="_ME1" localSheetId="1">#REF!</definedName>
    <definedName name="_ME1">#REF!</definedName>
    <definedName name="_ME2" localSheetId="5">#REF!</definedName>
    <definedName name="_ME2" localSheetId="3">#REF!</definedName>
    <definedName name="_ME2" localSheetId="4">#REF!</definedName>
    <definedName name="_ME2" localSheetId="2">#REF!</definedName>
    <definedName name="_ME2" localSheetId="1">#REF!</definedName>
    <definedName name="_ME2">#REF!</definedName>
    <definedName name="_ME3" localSheetId="5">#REF!</definedName>
    <definedName name="_ME3" localSheetId="3">#REF!</definedName>
    <definedName name="_ME3" localSheetId="4">#REF!</definedName>
    <definedName name="_ME3" localSheetId="2">#REF!</definedName>
    <definedName name="_ME3">#REF!</definedName>
    <definedName name="_ME4" localSheetId="5">#REF!</definedName>
    <definedName name="_ME4" localSheetId="3">#REF!</definedName>
    <definedName name="_ME4" localSheetId="4">#REF!</definedName>
    <definedName name="_ME4" localSheetId="2">#REF!</definedName>
    <definedName name="_ME4">#REF!</definedName>
    <definedName name="_ME5" localSheetId="5">#REF!</definedName>
    <definedName name="_ME5" localSheetId="3">#REF!</definedName>
    <definedName name="_ME5" localSheetId="4">#REF!</definedName>
    <definedName name="_ME5" localSheetId="2">#REF!</definedName>
    <definedName name="_ME5">#REF!</definedName>
    <definedName name="_ME6" localSheetId="5">#REF!</definedName>
    <definedName name="_ME6" localSheetId="3">#REF!</definedName>
    <definedName name="_ME6" localSheetId="4">#REF!</definedName>
    <definedName name="_ME6" localSheetId="2">#REF!</definedName>
    <definedName name="_ME6">#REF!</definedName>
    <definedName name="_ME7" localSheetId="5">#REF!</definedName>
    <definedName name="_ME7" localSheetId="3">#REF!</definedName>
    <definedName name="_ME7" localSheetId="4">#REF!</definedName>
    <definedName name="_ME7" localSheetId="2">#REF!</definedName>
    <definedName name="_ME7">#REF!</definedName>
    <definedName name="_ME8" localSheetId="5">#REF!</definedName>
    <definedName name="_ME8" localSheetId="3">#REF!</definedName>
    <definedName name="_ME8" localSheetId="4">#REF!</definedName>
    <definedName name="_ME8" localSheetId="2">#REF!</definedName>
    <definedName name="_ME8">#REF!</definedName>
    <definedName name="_MIL0170" localSheetId="5">#REF!</definedName>
    <definedName name="_MIL0170" localSheetId="3">#REF!</definedName>
    <definedName name="_MIL0170" localSheetId="4">#REF!</definedName>
    <definedName name="_MIL0170" localSheetId="2">#REF!</definedName>
    <definedName name="_MIL0170">#REF!</definedName>
    <definedName name="_MIL2050" localSheetId="5">#REF!</definedName>
    <definedName name="_MIL2050" localSheetId="3">#REF!</definedName>
    <definedName name="_MIL2050" localSheetId="4">#REF!</definedName>
    <definedName name="_MIL2050" localSheetId="2">#REF!</definedName>
    <definedName name="_MIL2050">#REF!</definedName>
    <definedName name="_MIL318081" localSheetId="5">#REF!</definedName>
    <definedName name="_MIL318081" localSheetId="3">#REF!</definedName>
    <definedName name="_MIL318081" localSheetId="4">#REF!</definedName>
    <definedName name="_MIL318081" localSheetId="2">#REF!</definedName>
    <definedName name="_MIL318081">#REF!</definedName>
    <definedName name="_MIL4010" localSheetId="5">#REF!</definedName>
    <definedName name="_MIL4010" localSheetId="3">#REF!</definedName>
    <definedName name="_MIL4010" localSheetId="4">#REF!</definedName>
    <definedName name="_MIL4010" localSheetId="2">#REF!</definedName>
    <definedName name="_MIL4010">#REF!</definedName>
    <definedName name="_MIL60" localSheetId="5">#REF!</definedName>
    <definedName name="_MIL60" localSheetId="3">#REF!</definedName>
    <definedName name="_MIL60" localSheetId="4">#REF!</definedName>
    <definedName name="_MIL60" localSheetId="2">#REF!</definedName>
    <definedName name="_MIL60">#REF!</definedName>
    <definedName name="_MIL6065" localSheetId="5">#REF!</definedName>
    <definedName name="_MIL6065" localSheetId="3">#REF!</definedName>
    <definedName name="_MIL6065" localSheetId="4">#REF!</definedName>
    <definedName name="_MIL6065" localSheetId="2">#REF!</definedName>
    <definedName name="_MIL6065">#REF!</definedName>
    <definedName name="_MIL65" localSheetId="5">#REF!</definedName>
    <definedName name="_MIL65" localSheetId="3">#REF!</definedName>
    <definedName name="_MIL65" localSheetId="4">#REF!</definedName>
    <definedName name="_MIL65" localSheetId="2">#REF!</definedName>
    <definedName name="_MIL65">#REF!</definedName>
    <definedName name="_MIL90" localSheetId="5">#REF!</definedName>
    <definedName name="_MIL90" localSheetId="3">#REF!</definedName>
    <definedName name="_MIL90" localSheetId="4">#REF!</definedName>
    <definedName name="_MIL90" localSheetId="2">#REF!</definedName>
    <definedName name="_MIL90">#REF!</definedName>
    <definedName name="_mmm1" localSheetId="5">#N/A</definedName>
    <definedName name="_mmm1" localSheetId="3">#N/A</definedName>
    <definedName name="_mmm1" localSheetId="4">#N/A</definedName>
    <definedName name="_mmm1" localSheetId="2">#N/A</definedName>
    <definedName name="_mmm1" localSheetId="1">#N/A</definedName>
    <definedName name="_mmm1">#REF!</definedName>
    <definedName name="_MTB1" localSheetId="5">#REF!</definedName>
    <definedName name="_MTB1" localSheetId="3">#REF!</definedName>
    <definedName name="_MTB1" localSheetId="4">#REF!</definedName>
    <definedName name="_MTB1" localSheetId="2">#REF!</definedName>
    <definedName name="_MTB1" localSheetId="1">#REF!</definedName>
    <definedName name="_MTB1">#REF!</definedName>
    <definedName name="_NL90" localSheetId="5">#REF!</definedName>
    <definedName name="_NL90" localSheetId="3">#REF!</definedName>
    <definedName name="_NL90" localSheetId="4">#REF!</definedName>
    <definedName name="_NL90" localSheetId="2">#REF!</definedName>
    <definedName name="_NL90" localSheetId="1">#REF!</definedName>
    <definedName name="_NL90">#REF!</definedName>
    <definedName name="_NL91" localSheetId="5">#REF!</definedName>
    <definedName name="_NL91" localSheetId="3">#REF!</definedName>
    <definedName name="_NL91" localSheetId="4">#REF!</definedName>
    <definedName name="_NL91" localSheetId="2">#REF!</definedName>
    <definedName name="_NL91" localSheetId="1">#REF!</definedName>
    <definedName name="_NL91">#REF!</definedName>
    <definedName name="_Order1" hidden="1">255</definedName>
    <definedName name="_PAG1" localSheetId="5">#REF!</definedName>
    <definedName name="_PAG1" localSheetId="3">#REF!</definedName>
    <definedName name="_PAG1" localSheetId="4">#REF!</definedName>
    <definedName name="_PAG1" localSheetId="2">#REF!</definedName>
    <definedName name="_PAG1" localSheetId="1">#REF!</definedName>
    <definedName name="_PAG1">#REF!</definedName>
    <definedName name="_PAG2" localSheetId="5">#REF!</definedName>
    <definedName name="_PAG2" localSheetId="3">#REF!</definedName>
    <definedName name="_PAG2" localSheetId="4">#REF!</definedName>
    <definedName name="_PAG2" localSheetId="2">#REF!</definedName>
    <definedName name="_PAG2" localSheetId="1">#REF!</definedName>
    <definedName name="_PAG2">#REF!</definedName>
    <definedName name="_PC2" localSheetId="5">#REF!</definedName>
    <definedName name="_PC2" localSheetId="3">#REF!</definedName>
    <definedName name="_PC2" localSheetId="4">#REF!</definedName>
    <definedName name="_PC2" localSheetId="2">#REF!</definedName>
    <definedName name="_PC2" localSheetId="1">#REF!</definedName>
    <definedName name="_PC2">#REF!</definedName>
    <definedName name="_PO7">#REF!</definedName>
    <definedName name="_SCH_17901_17909" localSheetId="5">#REF!</definedName>
    <definedName name="_SCH_17901_17909" localSheetId="3">#REF!</definedName>
    <definedName name="_SCH_17901_17909" localSheetId="4">#REF!</definedName>
    <definedName name="_SCH_17901_17909" localSheetId="2">#REF!</definedName>
    <definedName name="_SCH_17901_17909" localSheetId="1">#REF!</definedName>
    <definedName name="_SCH_17901_17909">#REF!</definedName>
    <definedName name="_SCH_17901_17912" localSheetId="5">#REF!</definedName>
    <definedName name="_SCH_17901_17912" localSheetId="3">#REF!</definedName>
    <definedName name="_SCH_17901_17912" localSheetId="4">#REF!</definedName>
    <definedName name="_SCH_17901_17912" localSheetId="2">#REF!</definedName>
    <definedName name="_SCH_17901_17912" localSheetId="1">#REF!</definedName>
    <definedName name="_SCH_17901_17912">#REF!</definedName>
    <definedName name="_SCH_18001_18001" localSheetId="5">#REF!</definedName>
    <definedName name="_SCH_18001_18001" localSheetId="3">#REF!</definedName>
    <definedName name="_SCH_18001_18001" localSheetId="4">#REF!</definedName>
    <definedName name="_SCH_18001_18001" localSheetId="2">#REF!</definedName>
    <definedName name="_SCH_18001_18001" localSheetId="1">#REF!</definedName>
    <definedName name="_SCH_18001_18001">#REF!</definedName>
    <definedName name="_SCH_18001_18007" localSheetId="5">#REF!</definedName>
    <definedName name="_SCH_18001_18007" localSheetId="3">#REF!</definedName>
    <definedName name="_SCH_18001_18007" localSheetId="4">#REF!</definedName>
    <definedName name="_SCH_18001_18007" localSheetId="2">#REF!</definedName>
    <definedName name="_SCH_18001_18007">#REF!</definedName>
    <definedName name="_SCH_18001_18010" localSheetId="5">#REF!</definedName>
    <definedName name="_SCH_18001_18010" localSheetId="3">#REF!</definedName>
    <definedName name="_SCH_18001_18010" localSheetId="4">#REF!</definedName>
    <definedName name="_SCH_18001_18010" localSheetId="2">#REF!</definedName>
    <definedName name="_SCH_18001_18010">#REF!</definedName>
    <definedName name="_SCH_18401_18401" localSheetId="5">#REF!</definedName>
    <definedName name="_SCH_18401_18401" localSheetId="3">#REF!</definedName>
    <definedName name="_SCH_18401_18401" localSheetId="4">#REF!</definedName>
    <definedName name="_SCH_18401_18401" localSheetId="2">#REF!</definedName>
    <definedName name="_SCH_18401_18401">#REF!</definedName>
    <definedName name="_SCH_18401_18406" localSheetId="5">#REF!</definedName>
    <definedName name="_SCH_18401_18406" localSheetId="3">#REF!</definedName>
    <definedName name="_SCH_18401_18406" localSheetId="4">#REF!</definedName>
    <definedName name="_SCH_18401_18406" localSheetId="2">#REF!</definedName>
    <definedName name="_SCH_18401_18406">#REF!</definedName>
    <definedName name="_SCH_18401_18408" localSheetId="5">#REF!</definedName>
    <definedName name="_SCH_18401_18408" localSheetId="3">#REF!</definedName>
    <definedName name="_SCH_18401_18408" localSheetId="4">#REF!</definedName>
    <definedName name="_SCH_18401_18408" localSheetId="2">#REF!</definedName>
    <definedName name="_SCH_18401_18408">#REF!</definedName>
    <definedName name="_SCH_18501_18502" localSheetId="5">#REF!</definedName>
    <definedName name="_SCH_18501_18502" localSheetId="3">#REF!</definedName>
    <definedName name="_SCH_18501_18502" localSheetId="4">#REF!</definedName>
    <definedName name="_SCH_18501_18502" localSheetId="2">#REF!</definedName>
    <definedName name="_SCH_18501_18502">#REF!</definedName>
    <definedName name="_SCH_18501_18503" localSheetId="5">#REF!</definedName>
    <definedName name="_SCH_18501_18503" localSheetId="3">#REF!</definedName>
    <definedName name="_SCH_18501_18503" localSheetId="4">#REF!</definedName>
    <definedName name="_SCH_18501_18503" localSheetId="2">#REF!</definedName>
    <definedName name="_SCH_18501_18503">#REF!</definedName>
    <definedName name="_SCH_18701_18701" localSheetId="5">#REF!</definedName>
    <definedName name="_SCH_18701_18701" localSheetId="3">#REF!</definedName>
    <definedName name="_SCH_18701_18701" localSheetId="4">#REF!</definedName>
    <definedName name="_SCH_18701_18701" localSheetId="2">#REF!</definedName>
    <definedName name="_SCH_18701_18701">#REF!</definedName>
    <definedName name="_SCH_18701_18702" localSheetId="5">#REF!</definedName>
    <definedName name="_SCH_18701_18702" localSheetId="3">#REF!</definedName>
    <definedName name="_SCH_18701_18702" localSheetId="4">#REF!</definedName>
    <definedName name="_SCH_18701_18702" localSheetId="2">#REF!</definedName>
    <definedName name="_SCH_18701_18702">#REF!</definedName>
    <definedName name="_SCH_18701_18703" localSheetId="5">#REF!</definedName>
    <definedName name="_SCH_18701_18703" localSheetId="3">#REF!</definedName>
    <definedName name="_SCH_18701_18703" localSheetId="4">#REF!</definedName>
    <definedName name="_SCH_18701_18703" localSheetId="2">#REF!</definedName>
    <definedName name="_SCH_18701_18703">#REF!</definedName>
    <definedName name="_SCH_18701_18704" localSheetId="5">#REF!</definedName>
    <definedName name="_SCH_18701_18704" localSheetId="3">#REF!</definedName>
    <definedName name="_SCH_18701_18704" localSheetId="4">#REF!</definedName>
    <definedName name="_SCH_18701_18704" localSheetId="2">#REF!</definedName>
    <definedName name="_SCH_18701_18704">#REF!</definedName>
    <definedName name="_SCH_18801_18801" localSheetId="5">#REF!</definedName>
    <definedName name="_SCH_18801_18801" localSheetId="3">#REF!</definedName>
    <definedName name="_SCH_18801_18801" localSheetId="4">#REF!</definedName>
    <definedName name="_SCH_18801_18801" localSheetId="2">#REF!</definedName>
    <definedName name="_SCH_18801_18801">#REF!</definedName>
    <definedName name="_SCH_19601_19601" localSheetId="5">#REF!</definedName>
    <definedName name="_SCH_19601_19601" localSheetId="3">#REF!</definedName>
    <definedName name="_SCH_19601_19601" localSheetId="4">#REF!</definedName>
    <definedName name="_SCH_19601_19601" localSheetId="2">#REF!</definedName>
    <definedName name="_SCH_19601_19601">#REF!</definedName>
    <definedName name="_SCH_19601_19602" localSheetId="5">#REF!</definedName>
    <definedName name="_SCH_19601_19602" localSheetId="3">#REF!</definedName>
    <definedName name="_SCH_19601_19602" localSheetId="4">#REF!</definedName>
    <definedName name="_SCH_19601_19602" localSheetId="2">#REF!</definedName>
    <definedName name="_SCH_19601_19602">#REF!</definedName>
    <definedName name="_SCH_19801_19801" localSheetId="5">#REF!</definedName>
    <definedName name="_SCH_19801_19801" localSheetId="3">#REF!</definedName>
    <definedName name="_SCH_19801_19801" localSheetId="4">#REF!</definedName>
    <definedName name="_SCH_19801_19801" localSheetId="2">#REF!</definedName>
    <definedName name="_SCH_19801_19801">#REF!</definedName>
    <definedName name="_SCH_19801_19802" localSheetId="5">#REF!</definedName>
    <definedName name="_SCH_19801_19802" localSheetId="3">#REF!</definedName>
    <definedName name="_SCH_19801_19802" localSheetId="4">#REF!</definedName>
    <definedName name="_SCH_19801_19802" localSheetId="2">#REF!</definedName>
    <definedName name="_SCH_19801_19802">#REF!</definedName>
    <definedName name="_SCH_19801_19803" localSheetId="5">#REF!</definedName>
    <definedName name="_SCH_19801_19803" localSheetId="3">#REF!</definedName>
    <definedName name="_SCH_19801_19803" localSheetId="4">#REF!</definedName>
    <definedName name="_SCH_19801_19803" localSheetId="2">#REF!</definedName>
    <definedName name="_SCH_19801_19803">#REF!</definedName>
    <definedName name="_SCH_20201_20201" localSheetId="5">#REF!</definedName>
    <definedName name="_SCH_20201_20201" localSheetId="3">#REF!</definedName>
    <definedName name="_SCH_20201_20201" localSheetId="4">#REF!</definedName>
    <definedName name="_SCH_20201_20201" localSheetId="2">#REF!</definedName>
    <definedName name="_SCH_20201_20201">#REF!</definedName>
    <definedName name="_SCH_20201_20202" localSheetId="5">#REF!</definedName>
    <definedName name="_SCH_20201_20202" localSheetId="3">#REF!</definedName>
    <definedName name="_SCH_20201_20202" localSheetId="4">#REF!</definedName>
    <definedName name="_SCH_20201_20202" localSheetId="2">#REF!</definedName>
    <definedName name="_SCH_20201_20202">#REF!</definedName>
    <definedName name="_SCH_20301_20301" localSheetId="5">#REF!</definedName>
    <definedName name="_SCH_20301_20301" localSheetId="3">#REF!</definedName>
    <definedName name="_SCH_20301_20301" localSheetId="4">#REF!</definedName>
    <definedName name="_SCH_20301_20301" localSheetId="2">#REF!</definedName>
    <definedName name="_SCH_20301_20301">#REF!</definedName>
    <definedName name="_SCH_20301_20302" localSheetId="5">#REF!</definedName>
    <definedName name="_SCH_20301_20302" localSheetId="3">#REF!</definedName>
    <definedName name="_SCH_20301_20302" localSheetId="4">#REF!</definedName>
    <definedName name="_SCH_20301_20302" localSheetId="2">#REF!</definedName>
    <definedName name="_SCH_20301_20302">#REF!</definedName>
    <definedName name="_SCH_20301_20303" localSheetId="5">#REF!</definedName>
    <definedName name="_SCH_20301_20303" localSheetId="3">#REF!</definedName>
    <definedName name="_SCH_20301_20303" localSheetId="4">#REF!</definedName>
    <definedName name="_SCH_20301_20303" localSheetId="2">#REF!</definedName>
    <definedName name="_SCH_20301_20303">#REF!</definedName>
    <definedName name="_SCH_20401_20401" localSheetId="5">#REF!</definedName>
    <definedName name="_SCH_20401_20401" localSheetId="3">#REF!</definedName>
    <definedName name="_SCH_20401_20401" localSheetId="4">#REF!</definedName>
    <definedName name="_SCH_20401_20401" localSheetId="2">#REF!</definedName>
    <definedName name="_SCH_20401_20401">#REF!</definedName>
    <definedName name="_SCH_20601_20601" localSheetId="5">#REF!</definedName>
    <definedName name="_SCH_20601_20601" localSheetId="3">#REF!</definedName>
    <definedName name="_SCH_20601_20601" localSheetId="4">#REF!</definedName>
    <definedName name="_SCH_20601_20601" localSheetId="2">#REF!</definedName>
    <definedName name="_SCH_20601_20601">#REF!</definedName>
    <definedName name="_SCH_20601_20602" localSheetId="5">#REF!</definedName>
    <definedName name="_SCH_20601_20602" localSheetId="3">#REF!</definedName>
    <definedName name="_SCH_20601_20602" localSheetId="4">#REF!</definedName>
    <definedName name="_SCH_20601_20602" localSheetId="2">#REF!</definedName>
    <definedName name="_SCH_20601_20602">#REF!</definedName>
    <definedName name="_SCH_20601_20603" localSheetId="5">#REF!</definedName>
    <definedName name="_SCH_20601_20603" localSheetId="3">#REF!</definedName>
    <definedName name="_SCH_20601_20603" localSheetId="4">#REF!</definedName>
    <definedName name="_SCH_20601_20603" localSheetId="2">#REF!</definedName>
    <definedName name="_SCH_20601_20603">#REF!</definedName>
    <definedName name="_SCH_20601_20608" localSheetId="5">#REF!</definedName>
    <definedName name="_SCH_20601_20608" localSheetId="3">#REF!</definedName>
    <definedName name="_SCH_20601_20608" localSheetId="4">#REF!</definedName>
    <definedName name="_SCH_20601_20608" localSheetId="2">#REF!</definedName>
    <definedName name="_SCH_20601_20608">#REF!</definedName>
    <definedName name="_SCH_20601_20609" localSheetId="5">#REF!</definedName>
    <definedName name="_SCH_20601_20609" localSheetId="3">#REF!</definedName>
    <definedName name="_SCH_20601_20609" localSheetId="4">#REF!</definedName>
    <definedName name="_SCH_20601_20609" localSheetId="2">#REF!</definedName>
    <definedName name="_SCH_20601_20609">#REF!</definedName>
    <definedName name="_SCH_20801_20801" localSheetId="5">#REF!</definedName>
    <definedName name="_SCH_20801_20801" localSheetId="3">#REF!</definedName>
    <definedName name="_SCH_20801_20801" localSheetId="4">#REF!</definedName>
    <definedName name="_SCH_20801_20801" localSheetId="2">#REF!</definedName>
    <definedName name="_SCH_20801_20801">#REF!</definedName>
    <definedName name="_SCH_20801_20802" localSheetId="5">#REF!</definedName>
    <definedName name="_SCH_20801_20802" localSheetId="3">#REF!</definedName>
    <definedName name="_SCH_20801_20802" localSheetId="4">#REF!</definedName>
    <definedName name="_SCH_20801_20802" localSheetId="2">#REF!</definedName>
    <definedName name="_SCH_20801_20802">#REF!</definedName>
    <definedName name="_SCH_20801_20804" localSheetId="5">#REF!</definedName>
    <definedName name="_SCH_20801_20804" localSheetId="3">#REF!</definedName>
    <definedName name="_SCH_20801_20804" localSheetId="4">#REF!</definedName>
    <definedName name="_SCH_20801_20804" localSheetId="2">#REF!</definedName>
    <definedName name="_SCH_20801_20804">#REF!</definedName>
    <definedName name="_SCH_20801_20806" localSheetId="5">#REF!</definedName>
    <definedName name="_SCH_20801_20806" localSheetId="3">#REF!</definedName>
    <definedName name="_SCH_20801_20806" localSheetId="4">#REF!</definedName>
    <definedName name="_SCH_20801_20806" localSheetId="2">#REF!</definedName>
    <definedName name="_SCH_20801_20806">#REF!</definedName>
    <definedName name="_SCH_20801_20807" localSheetId="5">#REF!</definedName>
    <definedName name="_SCH_20801_20807" localSheetId="3">#REF!</definedName>
    <definedName name="_SCH_20801_20807" localSheetId="4">#REF!</definedName>
    <definedName name="_SCH_20801_20807" localSheetId="2">#REF!</definedName>
    <definedName name="_SCH_20801_20807">#REF!</definedName>
    <definedName name="_SCH_20801_20809" localSheetId="5">#REF!</definedName>
    <definedName name="_SCH_20801_20809" localSheetId="3">#REF!</definedName>
    <definedName name="_SCH_20801_20809" localSheetId="4">#REF!</definedName>
    <definedName name="_SCH_20801_20809" localSheetId="2">#REF!</definedName>
    <definedName name="_SCH_20801_20809">#REF!</definedName>
    <definedName name="_SCH_20801_20813" localSheetId="5">#REF!</definedName>
    <definedName name="_SCH_20801_20813" localSheetId="3">#REF!</definedName>
    <definedName name="_SCH_20801_20813" localSheetId="4">#REF!</definedName>
    <definedName name="_SCH_20801_20813" localSheetId="2">#REF!</definedName>
    <definedName name="_SCH_20801_20813">#REF!</definedName>
    <definedName name="_SCH_20901_20901" localSheetId="5">#REF!</definedName>
    <definedName name="_SCH_20901_20901" localSheetId="3">#REF!</definedName>
    <definedName name="_SCH_20901_20901" localSheetId="4">#REF!</definedName>
    <definedName name="_SCH_20901_20901" localSheetId="2">#REF!</definedName>
    <definedName name="_SCH_20901_20901">#REF!</definedName>
    <definedName name="_SCH_20901_20902" localSheetId="5">#REF!</definedName>
    <definedName name="_SCH_20901_20902" localSheetId="3">#REF!</definedName>
    <definedName name="_SCH_20901_20902" localSheetId="4">#REF!</definedName>
    <definedName name="_SCH_20901_20902" localSheetId="2">#REF!</definedName>
    <definedName name="_SCH_20901_20902">#REF!</definedName>
    <definedName name="_SCH_21001_21001" localSheetId="5">#REF!</definedName>
    <definedName name="_SCH_21001_21001" localSheetId="3">#REF!</definedName>
    <definedName name="_SCH_21001_21001" localSheetId="4">#REF!</definedName>
    <definedName name="_SCH_21001_21001" localSheetId="2">#REF!</definedName>
    <definedName name="_SCH_21001_21001">#REF!</definedName>
    <definedName name="_SCH_21001_21003" localSheetId="5">#REF!</definedName>
    <definedName name="_SCH_21001_21003" localSheetId="3">#REF!</definedName>
    <definedName name="_SCH_21001_21003" localSheetId="4">#REF!</definedName>
    <definedName name="_SCH_21001_21003" localSheetId="2">#REF!</definedName>
    <definedName name="_SCH_21001_21003">#REF!</definedName>
    <definedName name="_SCH_21001_21005" localSheetId="5">#REF!</definedName>
    <definedName name="_SCH_21001_21005" localSheetId="3">#REF!</definedName>
    <definedName name="_SCH_21001_21005" localSheetId="4">#REF!</definedName>
    <definedName name="_SCH_21001_21005" localSheetId="2">#REF!</definedName>
    <definedName name="_SCH_21001_21005">#REF!</definedName>
    <definedName name="_SCH_21101_21101" localSheetId="5">#REF!</definedName>
    <definedName name="_SCH_21101_21101" localSheetId="3">#REF!</definedName>
    <definedName name="_SCH_21101_21101" localSheetId="4">#REF!</definedName>
    <definedName name="_SCH_21101_21101" localSheetId="2">#REF!</definedName>
    <definedName name="_SCH_21101_21101">#REF!</definedName>
    <definedName name="_SCH_21201_21201" localSheetId="5">#REF!</definedName>
    <definedName name="_SCH_21201_21201" localSheetId="3">#REF!</definedName>
    <definedName name="_SCH_21201_21201" localSheetId="4">#REF!</definedName>
    <definedName name="_SCH_21201_21201" localSheetId="2">#REF!</definedName>
    <definedName name="_SCH_21201_21201">#REF!</definedName>
    <definedName name="_SCH_21301_21301" localSheetId="5">#REF!</definedName>
    <definedName name="_SCH_21301_21301" localSheetId="3">#REF!</definedName>
    <definedName name="_SCH_21301_21301" localSheetId="4">#REF!</definedName>
    <definedName name="_SCH_21301_21301" localSheetId="2">#REF!</definedName>
    <definedName name="_SCH_21301_21301">#REF!</definedName>
    <definedName name="_SCH_21501_21501" localSheetId="5">#REF!</definedName>
    <definedName name="_SCH_21501_21501" localSheetId="3">#REF!</definedName>
    <definedName name="_SCH_21501_21501" localSheetId="4">#REF!</definedName>
    <definedName name="_SCH_21501_21501" localSheetId="2">#REF!</definedName>
    <definedName name="_SCH_21501_21501">#REF!</definedName>
    <definedName name="_SCH_21501_21503" localSheetId="5">#REF!</definedName>
    <definedName name="_SCH_21501_21503" localSheetId="3">#REF!</definedName>
    <definedName name="_SCH_21501_21503" localSheetId="4">#REF!</definedName>
    <definedName name="_SCH_21501_21503" localSheetId="2">#REF!</definedName>
    <definedName name="_SCH_21501_21503">#REF!</definedName>
    <definedName name="_SCH_21601_21601" localSheetId="5">#REF!</definedName>
    <definedName name="_SCH_21601_21601" localSheetId="3">#REF!</definedName>
    <definedName name="_SCH_21601_21601" localSheetId="4">#REF!</definedName>
    <definedName name="_SCH_21601_21601" localSheetId="2">#REF!</definedName>
    <definedName name="_SCH_21601_21601">#REF!</definedName>
    <definedName name="_SCH_21601_21602" localSheetId="5">#REF!</definedName>
    <definedName name="_SCH_21601_21602" localSheetId="3">#REF!</definedName>
    <definedName name="_SCH_21601_21602" localSheetId="4">#REF!</definedName>
    <definedName name="_SCH_21601_21602" localSheetId="2">#REF!</definedName>
    <definedName name="_SCH_21601_21602">#REF!</definedName>
    <definedName name="_SCH_21601_21603" localSheetId="5">#REF!</definedName>
    <definedName name="_SCH_21601_21603" localSheetId="3">#REF!</definedName>
    <definedName name="_SCH_21601_21603" localSheetId="4">#REF!</definedName>
    <definedName name="_SCH_21601_21603" localSheetId="2">#REF!</definedName>
    <definedName name="_SCH_21601_21603">#REF!</definedName>
    <definedName name="_SCH_21601_21605" localSheetId="5">#REF!</definedName>
    <definedName name="_SCH_21601_21605" localSheetId="3">#REF!</definedName>
    <definedName name="_SCH_21601_21605" localSheetId="4">#REF!</definedName>
    <definedName name="_SCH_21601_21605" localSheetId="2">#REF!</definedName>
    <definedName name="_SCH_21601_21605">#REF!</definedName>
    <definedName name="_SCH_21601_21607" localSheetId="5">#REF!</definedName>
    <definedName name="_SCH_21601_21607" localSheetId="3">#REF!</definedName>
    <definedName name="_SCH_21601_21607" localSheetId="4">#REF!</definedName>
    <definedName name="_SCH_21601_21607" localSheetId="2">#REF!</definedName>
    <definedName name="_SCH_21601_21607">#REF!</definedName>
    <definedName name="_SCH_21601_21608" localSheetId="5">#REF!</definedName>
    <definedName name="_SCH_21601_21608" localSheetId="3">#REF!</definedName>
    <definedName name="_SCH_21601_21608" localSheetId="4">#REF!</definedName>
    <definedName name="_SCH_21601_21608" localSheetId="2">#REF!</definedName>
    <definedName name="_SCH_21601_21608">#REF!</definedName>
    <definedName name="_SCH_21601_21609" localSheetId="5">#REF!</definedName>
    <definedName name="_SCH_21601_21609" localSheetId="3">#REF!</definedName>
    <definedName name="_SCH_21601_21609" localSheetId="4">#REF!</definedName>
    <definedName name="_SCH_21601_21609" localSheetId="2">#REF!</definedName>
    <definedName name="_SCH_21601_21609">#REF!</definedName>
    <definedName name="_SCH_21701_21701" localSheetId="5">#REF!</definedName>
    <definedName name="_SCH_21701_21701" localSheetId="3">#REF!</definedName>
    <definedName name="_SCH_21701_21701" localSheetId="4">#REF!</definedName>
    <definedName name="_SCH_21701_21701" localSheetId="2">#REF!</definedName>
    <definedName name="_SCH_21701_21701">#REF!</definedName>
    <definedName name="_SCH_21701_21702" localSheetId="5">#REF!</definedName>
    <definedName name="_SCH_21701_21702" localSheetId="3">#REF!</definedName>
    <definedName name="_SCH_21701_21702" localSheetId="4">#REF!</definedName>
    <definedName name="_SCH_21701_21702" localSheetId="2">#REF!</definedName>
    <definedName name="_SCH_21701_21702">#REF!</definedName>
    <definedName name="_SCH_2201_2201" localSheetId="5">#REF!</definedName>
    <definedName name="_SCH_2201_2201" localSheetId="3">#REF!</definedName>
    <definedName name="_SCH_2201_2201" localSheetId="4">#REF!</definedName>
    <definedName name="_SCH_2201_2201" localSheetId="2">#REF!</definedName>
    <definedName name="_SCH_2201_2201">#REF!</definedName>
    <definedName name="_SCH_2201_2202" localSheetId="5">#REF!</definedName>
    <definedName name="_SCH_2201_2202" localSheetId="3">#REF!</definedName>
    <definedName name="_SCH_2201_2202" localSheetId="4">#REF!</definedName>
    <definedName name="_SCH_2201_2202" localSheetId="2">#REF!</definedName>
    <definedName name="_SCH_2201_2202">#REF!</definedName>
    <definedName name="_SCH_22801_22801" localSheetId="5">#REF!</definedName>
    <definedName name="_SCH_22801_22801" localSheetId="3">#REF!</definedName>
    <definedName name="_SCH_22801_22801" localSheetId="4">#REF!</definedName>
    <definedName name="_SCH_22801_22801" localSheetId="2">#REF!</definedName>
    <definedName name="_SCH_22801_22801">#REF!</definedName>
    <definedName name="_SCH_22801_22806" localSheetId="5">#REF!</definedName>
    <definedName name="_SCH_22801_22806" localSheetId="3">#REF!</definedName>
    <definedName name="_SCH_22801_22806" localSheetId="4">#REF!</definedName>
    <definedName name="_SCH_22801_22806" localSheetId="2">#REF!</definedName>
    <definedName name="_SCH_22801_22806">#REF!</definedName>
    <definedName name="_SCH_22801_22807" localSheetId="5">#REF!</definedName>
    <definedName name="_SCH_22801_22807" localSheetId="3">#REF!</definedName>
    <definedName name="_SCH_22801_22807" localSheetId="4">#REF!</definedName>
    <definedName name="_SCH_22801_22807" localSheetId="2">#REF!</definedName>
    <definedName name="_SCH_22801_22807">#REF!</definedName>
    <definedName name="_SCH_23001_23001" localSheetId="5">#REF!</definedName>
    <definedName name="_SCH_23001_23001" localSheetId="3">#REF!</definedName>
    <definedName name="_SCH_23001_23001" localSheetId="4">#REF!</definedName>
    <definedName name="_SCH_23001_23001" localSheetId="2">#REF!</definedName>
    <definedName name="_SCH_23001_23001">#REF!</definedName>
    <definedName name="_SCH_23301_23301" localSheetId="5">#REF!</definedName>
    <definedName name="_SCH_23301_23301" localSheetId="3">#REF!</definedName>
    <definedName name="_SCH_23301_23301" localSheetId="4">#REF!</definedName>
    <definedName name="_SCH_23301_23301" localSheetId="2">#REF!</definedName>
    <definedName name="_SCH_23301_23301">#REF!</definedName>
    <definedName name="_SCH_23301_23302" localSheetId="5">#REF!</definedName>
    <definedName name="_SCH_23301_23302" localSheetId="3">#REF!</definedName>
    <definedName name="_SCH_23301_23302" localSheetId="4">#REF!</definedName>
    <definedName name="_SCH_23301_23302" localSheetId="2">#REF!</definedName>
    <definedName name="_SCH_23301_23302">#REF!</definedName>
    <definedName name="_SCH_23301_23306" localSheetId="5">#REF!</definedName>
    <definedName name="_SCH_23301_23306" localSheetId="3">#REF!</definedName>
    <definedName name="_SCH_23301_23306" localSheetId="4">#REF!</definedName>
    <definedName name="_SCH_23301_23306" localSheetId="2">#REF!</definedName>
    <definedName name="_SCH_23301_23306">#REF!</definedName>
    <definedName name="_SCH_23301_23307" localSheetId="5">#REF!</definedName>
    <definedName name="_SCH_23301_23307" localSheetId="3">#REF!</definedName>
    <definedName name="_SCH_23301_23307" localSheetId="4">#REF!</definedName>
    <definedName name="_SCH_23301_23307" localSheetId="2">#REF!</definedName>
    <definedName name="_SCH_23301_23307">#REF!</definedName>
    <definedName name="_SCH_23401_23401" localSheetId="5">#REF!</definedName>
    <definedName name="_SCH_23401_23401" localSheetId="3">#REF!</definedName>
    <definedName name="_SCH_23401_23401" localSheetId="4">#REF!</definedName>
    <definedName name="_SCH_23401_23401" localSheetId="2">#REF!</definedName>
    <definedName name="_SCH_23401_23401">#REF!</definedName>
    <definedName name="_SCH_23501_23501" localSheetId="5">#REF!</definedName>
    <definedName name="_SCH_23501_23501" localSheetId="3">#REF!</definedName>
    <definedName name="_SCH_23501_23501" localSheetId="4">#REF!</definedName>
    <definedName name="_SCH_23501_23501" localSheetId="2">#REF!</definedName>
    <definedName name="_SCH_23501_23501">#REF!</definedName>
    <definedName name="_SCH_23501_23502" localSheetId="5">#REF!</definedName>
    <definedName name="_SCH_23501_23502" localSheetId="3">#REF!</definedName>
    <definedName name="_SCH_23501_23502" localSheetId="4">#REF!</definedName>
    <definedName name="_SCH_23501_23502" localSheetId="2">#REF!</definedName>
    <definedName name="_SCH_23501_23502">#REF!</definedName>
    <definedName name="_SCH_23901_23901" localSheetId="5">#REF!</definedName>
    <definedName name="_SCH_23901_23901" localSheetId="3">#REF!</definedName>
    <definedName name="_SCH_23901_23901" localSheetId="4">#REF!</definedName>
    <definedName name="_SCH_23901_23901" localSheetId="2">#REF!</definedName>
    <definedName name="_SCH_23901_23901">#REF!</definedName>
    <definedName name="_SCH_23901_23902" localSheetId="5">#REF!</definedName>
    <definedName name="_SCH_23901_23902" localSheetId="3">#REF!</definedName>
    <definedName name="_SCH_23901_23902" localSheetId="4">#REF!</definedName>
    <definedName name="_SCH_23901_23902" localSheetId="2">#REF!</definedName>
    <definedName name="_SCH_23901_23902">#REF!</definedName>
    <definedName name="_SCH_701_701" localSheetId="5">#REF!</definedName>
    <definedName name="_SCH_701_701" localSheetId="3">#REF!</definedName>
    <definedName name="_SCH_701_701" localSheetId="4">#REF!</definedName>
    <definedName name="_SCH_701_701" localSheetId="2">#REF!</definedName>
    <definedName name="_SCH_701_701">#REF!</definedName>
    <definedName name="_SCH_701_702" localSheetId="5">#REF!</definedName>
    <definedName name="_SCH_701_702" localSheetId="3">#REF!</definedName>
    <definedName name="_SCH_701_702" localSheetId="4">#REF!</definedName>
    <definedName name="_SCH_701_702" localSheetId="2">#REF!</definedName>
    <definedName name="_SCH_701_702">#REF!</definedName>
    <definedName name="_set1" localSheetId="5">#REF!</definedName>
    <definedName name="_set1" localSheetId="3">#REF!</definedName>
    <definedName name="_set1" localSheetId="4">#REF!</definedName>
    <definedName name="_set1" localSheetId="2">#REF!</definedName>
    <definedName name="_set1">#REF!</definedName>
    <definedName name="_set2" localSheetId="5">#REF!</definedName>
    <definedName name="_set2" localSheetId="3">#REF!</definedName>
    <definedName name="_set2" localSheetId="4">#REF!</definedName>
    <definedName name="_set2" localSheetId="2">#REF!</definedName>
    <definedName name="_set2">#REF!</definedName>
    <definedName name="_set3" localSheetId="5">#REF!</definedName>
    <definedName name="_set3" localSheetId="3">#REF!</definedName>
    <definedName name="_set3" localSheetId="4">#REF!</definedName>
    <definedName name="_set3" localSheetId="2">#REF!</definedName>
    <definedName name="_set3">#REF!</definedName>
    <definedName name="_set4" localSheetId="5">#REF!</definedName>
    <definedName name="_set4" localSheetId="3">#REF!</definedName>
    <definedName name="_set4" localSheetId="4">#REF!</definedName>
    <definedName name="_set4" localSheetId="2">#REF!</definedName>
    <definedName name="_set4">#REF!</definedName>
    <definedName name="_set5" localSheetId="5">#REF!</definedName>
    <definedName name="_set5" localSheetId="3">#REF!</definedName>
    <definedName name="_set5" localSheetId="4">#REF!</definedName>
    <definedName name="_set5" localSheetId="2">#REF!</definedName>
    <definedName name="_set5">#REF!</definedName>
    <definedName name="_set6" localSheetId="5">#REF!</definedName>
    <definedName name="_set6" localSheetId="3">#REF!</definedName>
    <definedName name="_set6" localSheetId="4">#REF!</definedName>
    <definedName name="_set6" localSheetId="2">#REF!</definedName>
    <definedName name="_set6">#REF!</definedName>
    <definedName name="_set7" localSheetId="5">#REF!</definedName>
    <definedName name="_set7" localSheetId="3">#REF!</definedName>
    <definedName name="_set7" localSheetId="4">#REF!</definedName>
    <definedName name="_set7" localSheetId="2">#REF!</definedName>
    <definedName name="_set7">#REF!</definedName>
    <definedName name="_set8" localSheetId="5">#REF!</definedName>
    <definedName name="_set8" localSheetId="3">#REF!</definedName>
    <definedName name="_set8" localSheetId="4">#REF!</definedName>
    <definedName name="_set8" localSheetId="2">#REF!</definedName>
    <definedName name="_set8">#REF!</definedName>
    <definedName name="_st1" localSheetId="5">#REF!</definedName>
    <definedName name="_st1" localSheetId="3">#REF!</definedName>
    <definedName name="_st1" localSheetId="4">#REF!</definedName>
    <definedName name="_st1" localSheetId="2">#REF!</definedName>
    <definedName name="_st1">#REF!</definedName>
    <definedName name="_tabmercati" localSheetId="5">#REF!</definedName>
    <definedName name="_tabmercati" localSheetId="3">#REF!</definedName>
    <definedName name="_tabmercati" localSheetId="4">#REF!</definedName>
    <definedName name="_tabmercati" localSheetId="2">#REF!</definedName>
    <definedName name="_tabmercati">#REF!</definedName>
    <definedName name="_TDB1" localSheetId="5">#REF!</definedName>
    <definedName name="_TDB1" localSheetId="3">#REF!</definedName>
    <definedName name="_TDB1" localSheetId="4">#REF!</definedName>
    <definedName name="_TDB1" localSheetId="2">#REF!</definedName>
    <definedName name="_TDB1">#REF!</definedName>
    <definedName name="_TDB2" localSheetId="5">#REF!</definedName>
    <definedName name="_TDB2" localSheetId="3">#REF!</definedName>
    <definedName name="_TDB2" localSheetId="4">#REF!</definedName>
    <definedName name="_TDB2" localSheetId="2">#REF!</definedName>
    <definedName name="_TDB2">#REF!</definedName>
    <definedName name="_TT1" localSheetId="5">#REF!</definedName>
    <definedName name="_TT1" localSheetId="3">#REF!</definedName>
    <definedName name="_TT1" localSheetId="4">#REF!</definedName>
    <definedName name="_TT1" localSheetId="2">#REF!</definedName>
    <definedName name="_TT1">#REF!</definedName>
    <definedName name="_TT10" localSheetId="5">#REF!</definedName>
    <definedName name="_TT10" localSheetId="3">#REF!</definedName>
    <definedName name="_TT10" localSheetId="4">#REF!</definedName>
    <definedName name="_TT10" localSheetId="2">#REF!</definedName>
    <definedName name="_TT10">#REF!</definedName>
    <definedName name="_TT11" localSheetId="5">#REF!</definedName>
    <definedName name="_TT11" localSheetId="3">#REF!</definedName>
    <definedName name="_TT11" localSheetId="4">#REF!</definedName>
    <definedName name="_TT11" localSheetId="2">#REF!</definedName>
    <definedName name="_TT11">#REF!</definedName>
    <definedName name="_TT12" localSheetId="5">#REF!</definedName>
    <definedName name="_TT12" localSheetId="3">#REF!</definedName>
    <definedName name="_TT12" localSheetId="4">#REF!</definedName>
    <definedName name="_TT12" localSheetId="2">#REF!</definedName>
    <definedName name="_TT12">#REF!</definedName>
    <definedName name="_TT2" localSheetId="5">#REF!</definedName>
    <definedName name="_TT2" localSheetId="3">#REF!</definedName>
    <definedName name="_TT2" localSheetId="4">#REF!</definedName>
    <definedName name="_TT2" localSheetId="2">#REF!</definedName>
    <definedName name="_TT2">#REF!</definedName>
    <definedName name="_TT3" localSheetId="5">#REF!</definedName>
    <definedName name="_TT3" localSheetId="3">#REF!</definedName>
    <definedName name="_TT3" localSheetId="4">#REF!</definedName>
    <definedName name="_TT3" localSheetId="2">#REF!</definedName>
    <definedName name="_TT3">#REF!</definedName>
    <definedName name="_TT4" localSheetId="5">#REF!</definedName>
    <definedName name="_TT4" localSheetId="3">#REF!</definedName>
    <definedName name="_TT4" localSheetId="4">#REF!</definedName>
    <definedName name="_TT4" localSheetId="2">#REF!</definedName>
    <definedName name="_TT4">#REF!</definedName>
    <definedName name="_TT44" localSheetId="5">#REF!</definedName>
    <definedName name="_TT44" localSheetId="3">#REF!</definedName>
    <definedName name="_TT44" localSheetId="4">#REF!</definedName>
    <definedName name="_TT44" localSheetId="2">#REF!</definedName>
    <definedName name="_TT44">#REF!</definedName>
    <definedName name="_TT5" localSheetId="5">#REF!</definedName>
    <definedName name="_TT5" localSheetId="3">#REF!</definedName>
    <definedName name="_TT5" localSheetId="4">#REF!</definedName>
    <definedName name="_TT5" localSheetId="2">#REF!</definedName>
    <definedName name="_TT5">#REF!</definedName>
    <definedName name="_TT6" localSheetId="5">#REF!</definedName>
    <definedName name="_TT6" localSheetId="3">#REF!</definedName>
    <definedName name="_TT6" localSheetId="4">#REF!</definedName>
    <definedName name="_TT6" localSheetId="2">#REF!</definedName>
    <definedName name="_TT6">#REF!</definedName>
    <definedName name="_TT7" localSheetId="5">#REF!</definedName>
    <definedName name="_TT7" localSheetId="3">#REF!</definedName>
    <definedName name="_TT7" localSheetId="4">#REF!</definedName>
    <definedName name="_TT7" localSheetId="2">#REF!</definedName>
    <definedName name="_TT7">#REF!</definedName>
    <definedName name="_TT9" localSheetId="5">#REF!</definedName>
    <definedName name="_TT9" localSheetId="3">#REF!</definedName>
    <definedName name="_TT9" localSheetId="4">#REF!</definedName>
    <definedName name="_TT9" localSheetId="2">#REF!</definedName>
    <definedName name="_TT9">#REF!</definedName>
    <definedName name="_VD7">#REF!</definedName>
    <definedName name="A" localSheetId="5">#REF!</definedName>
    <definedName name="A" localSheetId="3">#REF!</definedName>
    <definedName name="A" localSheetId="4">#REF!</definedName>
    <definedName name="A" localSheetId="2">#REF!</definedName>
    <definedName name="A" localSheetId="1">#REF!</definedName>
    <definedName name="A">#REF!</definedName>
    <definedName name="A_1456" localSheetId="5">#REF!</definedName>
    <definedName name="A_1456" localSheetId="3">#REF!</definedName>
    <definedName name="A_1456" localSheetId="4">#REF!</definedName>
    <definedName name="A_1456" localSheetId="2">#REF!</definedName>
    <definedName name="A_1456" localSheetId="1">#REF!</definedName>
    <definedName name="A_1456">#REF!</definedName>
    <definedName name="A_156" localSheetId="5">#REF!</definedName>
    <definedName name="A_156" localSheetId="3">#REF!</definedName>
    <definedName name="A_156" localSheetId="4">#REF!</definedName>
    <definedName name="A_156" localSheetId="2">#REF!</definedName>
    <definedName name="A_156" localSheetId="1">#REF!</definedName>
    <definedName name="A_156">#REF!</definedName>
    <definedName name="A_166" localSheetId="5">#REF!</definedName>
    <definedName name="A_166" localSheetId="3">#REF!</definedName>
    <definedName name="A_166" localSheetId="4">#REF!</definedName>
    <definedName name="A_166" localSheetId="2">#REF!</definedName>
    <definedName name="A_166">#REF!</definedName>
    <definedName name="A_937" localSheetId="5">#REF!</definedName>
    <definedName name="A_937" localSheetId="3">#REF!</definedName>
    <definedName name="A_937" localSheetId="4">#REF!</definedName>
    <definedName name="A_937" localSheetId="2">#REF!</definedName>
    <definedName name="A_937">#REF!</definedName>
    <definedName name="A_new" localSheetId="5">#REF!</definedName>
    <definedName name="A_new" localSheetId="3">#REF!</definedName>
    <definedName name="A_new" localSheetId="4">#REF!</definedName>
    <definedName name="A_new" localSheetId="2">#REF!</definedName>
    <definedName name="A_new" localSheetId="1">#REF!</definedName>
    <definedName name="A_new">#REF!</definedName>
    <definedName name="AA" localSheetId="5">#REF!</definedName>
    <definedName name="AA" localSheetId="3">#REF!</definedName>
    <definedName name="AA" localSheetId="4">#REF!</definedName>
    <definedName name="AA" localSheetId="2">#REF!</definedName>
    <definedName name="AA" localSheetId="1">#REF!</definedName>
    <definedName name="AA">#REF!</definedName>
    <definedName name="AAA" localSheetId="5">#REF!</definedName>
    <definedName name="AAA" localSheetId="3">#REF!</definedName>
    <definedName name="AAA" localSheetId="4">#REF!</definedName>
    <definedName name="AAA" localSheetId="2">#REF!</definedName>
    <definedName name="AAA" localSheetId="1">#REF!</definedName>
    <definedName name="AAA">#REF!</definedName>
    <definedName name="AAAA" localSheetId="5">#N/A</definedName>
    <definedName name="AAAA" localSheetId="3">#N/A</definedName>
    <definedName name="AAAA" localSheetId="4">#N/A</definedName>
    <definedName name="AAAA" localSheetId="2">#N/A</definedName>
    <definedName name="AAAA" localSheetId="1">#N/A</definedName>
    <definedName name="AAAA">#REF!</definedName>
    <definedName name="aaaaaaa" localSheetId="5">#REF!</definedName>
    <definedName name="aaaaaaa" localSheetId="3">#REF!</definedName>
    <definedName name="aaaaaaa" localSheetId="4">#REF!</definedName>
    <definedName name="aaaaaaa" localSheetId="2">#REF!</definedName>
    <definedName name="aaaaaaa" localSheetId="1">#REF!</definedName>
    <definedName name="aaaaaaa">#REF!</definedName>
    <definedName name="aaaaaaaa" localSheetId="5">#REF!</definedName>
    <definedName name="aaaaaaaa" localSheetId="3">#REF!</definedName>
    <definedName name="aaaaaaaa" localSheetId="4">#REF!</definedName>
    <definedName name="aaaaaaaa" localSheetId="2">#REF!</definedName>
    <definedName name="aaaaaaaa" localSheetId="1">#REF!</definedName>
    <definedName name="aaaaaaaa">#REF!</definedName>
    <definedName name="aaaaaaaaaa" localSheetId="5">#REF!</definedName>
    <definedName name="aaaaaaaaaa" localSheetId="3">#REF!</definedName>
    <definedName name="aaaaaaaaaa" localSheetId="4">#REF!</definedName>
    <definedName name="aaaaaaaaaa" localSheetId="2">#REF!</definedName>
    <definedName name="aaaaaaaaaa" localSheetId="1">#REF!</definedName>
    <definedName name="aaaaaaaaaa">#REF!</definedName>
    <definedName name="aaaaaaaaaaaaaa" localSheetId="5">#REF!</definedName>
    <definedName name="aaaaaaaaaaaaaa" localSheetId="3">#REF!</definedName>
    <definedName name="aaaaaaaaaaaaaa" localSheetId="4">#REF!</definedName>
    <definedName name="aaaaaaaaaaaaaa" localSheetId="2">#REF!</definedName>
    <definedName name="aaaaaaaaaaaaaa">#REF!</definedName>
    <definedName name="aaaaaaaaaaaaaaaa" localSheetId="5">"AL  "&amp;INDEX(#REF!,MONTH(#REF!),2)&amp;"/"&amp;MONTH(#REF!)&amp;"/"&amp;#REF!</definedName>
    <definedName name="aaaaaaaaaaaaaaaa" localSheetId="3">"AL  "&amp;INDEX(#REF!,MONTH(#REF!),2)&amp;"/"&amp;MONTH(#REF!)&amp;"/"&amp;#REF!</definedName>
    <definedName name="aaaaaaaaaaaaaaaa" localSheetId="4">"AL  "&amp;INDEX(#REF!,MONTH(#REF!),2)&amp;"/"&amp;MONTH(#REF!)&amp;"/"&amp;#REF!</definedName>
    <definedName name="aaaaaaaaaaaaaaaa" localSheetId="2">"AL  "&amp;INDEX(#REF!,MONTH(#REF!),2)&amp;"/"&amp;MONTH(#REF!)&amp;"/"&amp;#REF!</definedName>
    <definedName name="aaaaaaaaaaaaaaaa">"AL  "&amp;INDEX(#REF!,MONTH(#REF!),2)&amp;"/"&amp;MONTH(#REF!)&amp;"/"&amp;#REF!</definedName>
    <definedName name="AABenchMarkValue" localSheetId="5">#REF!</definedName>
    <definedName name="AABenchMarkValue" localSheetId="3">#REF!</definedName>
    <definedName name="AABenchMarkValue" localSheetId="4">#REF!</definedName>
    <definedName name="AABenchMarkValue" localSheetId="2">#REF!</definedName>
    <definedName name="AABenchMarkValue" localSheetId="1">#REF!</definedName>
    <definedName name="AABenchMarkValue">#REF!</definedName>
    <definedName name="AAValues" localSheetId="5">#REF!</definedName>
    <definedName name="AAValues" localSheetId="3">#REF!</definedName>
    <definedName name="AAValues" localSheetId="4">#REF!</definedName>
    <definedName name="AAValues" localSheetId="2">#REF!</definedName>
    <definedName name="AAValues" localSheetId="1">#REF!</definedName>
    <definedName name="AAValues">#REF!</definedName>
    <definedName name="abc">#REF!</definedName>
    <definedName name="ACC">#REF!</definedName>
    <definedName name="ACQ" localSheetId="5">#REF!</definedName>
    <definedName name="ACQ" localSheetId="3">#REF!</definedName>
    <definedName name="ACQ" localSheetId="4">#REF!</definedName>
    <definedName name="ACQ" localSheetId="2">#REF!</definedName>
    <definedName name="ACQ" localSheetId="1">#REF!</definedName>
    <definedName name="ACQ">#REF!</definedName>
    <definedName name="ACQ." localSheetId="5">#REF!</definedName>
    <definedName name="ACQ." localSheetId="3">#REF!</definedName>
    <definedName name="ACQ." localSheetId="4">#REF!</definedName>
    <definedName name="ACQ." localSheetId="2">#REF!</definedName>
    <definedName name="ACQ." localSheetId="1">#REF!</definedName>
    <definedName name="ACQ.">#REF!</definedName>
    <definedName name="actimp" localSheetId="5">#REF!</definedName>
    <definedName name="actimp" localSheetId="3">#REF!</definedName>
    <definedName name="actimp" localSheetId="4">#REF!</definedName>
    <definedName name="actimp" localSheetId="2">#REF!</definedName>
    <definedName name="actimp" localSheetId="1">#REF!</definedName>
    <definedName name="actimp">#REF!</definedName>
    <definedName name="actlocal" localSheetId="5">#REF!</definedName>
    <definedName name="actlocal" localSheetId="3">#REF!</definedName>
    <definedName name="actlocal" localSheetId="4">#REF!</definedName>
    <definedName name="actlocal" localSheetId="2">#REF!</definedName>
    <definedName name="actlocal" localSheetId="1">#REF!</definedName>
    <definedName name="actlocal">#REF!</definedName>
    <definedName name="AD" localSheetId="5">#REF!</definedName>
    <definedName name="AD" localSheetId="3">#REF!</definedName>
    <definedName name="AD" localSheetId="4">#REF!</definedName>
    <definedName name="AD" localSheetId="2">#REF!</definedName>
    <definedName name="AD" localSheetId="1">#REF!</definedName>
    <definedName name="AD">#REF!</definedName>
    <definedName name="agg">#REF!</definedName>
    <definedName name="AGGIORNAMENTO" localSheetId="5">#REF!</definedName>
    <definedName name="AGGIORNAMENTO" localSheetId="3">#REF!</definedName>
    <definedName name="AGGIORNAMENTO" localSheetId="4">#REF!</definedName>
    <definedName name="AGGIORNAMENTO" localSheetId="2">#REF!</definedName>
    <definedName name="AGGIORNAMENTO" localSheetId="1">#REF!</definedName>
    <definedName name="AGGIORNAMENTO">#REF!</definedName>
    <definedName name="AGO" localSheetId="5">#REF!</definedName>
    <definedName name="AGO" localSheetId="3">#REF!</definedName>
    <definedName name="AGO" localSheetId="4">#REF!</definedName>
    <definedName name="AGO" localSheetId="2">#REF!</definedName>
    <definedName name="AGO" localSheetId="1">#REF!</definedName>
    <definedName name="AGO">#REF!</definedName>
    <definedName name="ALFA14562001" localSheetId="5">#REF!</definedName>
    <definedName name="ALFA14562001" localSheetId="3">#REF!</definedName>
    <definedName name="ALFA14562001" localSheetId="4">#REF!</definedName>
    <definedName name="ALFA14562001" localSheetId="2">#REF!</definedName>
    <definedName name="ALFA14562001" localSheetId="1">#REF!</definedName>
    <definedName name="ALFA14562001">#REF!</definedName>
    <definedName name="ALFA14563" localSheetId="5">#REF!</definedName>
    <definedName name="ALFA14563" localSheetId="3">#REF!</definedName>
    <definedName name="ALFA14563" localSheetId="4">#REF!</definedName>
    <definedName name="ALFA14563" localSheetId="2">#REF!</definedName>
    <definedName name="ALFA14563" localSheetId="1">#REF!</definedName>
    <definedName name="ALFA14563">#REF!</definedName>
    <definedName name="ALFA152001" localSheetId="5">#REF!</definedName>
    <definedName name="ALFA152001" localSheetId="3">#REF!</definedName>
    <definedName name="ALFA152001" localSheetId="4">#REF!</definedName>
    <definedName name="ALFA152001" localSheetId="2">#REF!</definedName>
    <definedName name="ALFA152001">#REF!</definedName>
    <definedName name="ALFA1562001" localSheetId="5">#REF!</definedName>
    <definedName name="ALFA1562001" localSheetId="3">#REF!</definedName>
    <definedName name="ALFA1562001" localSheetId="4">#REF!</definedName>
    <definedName name="ALFA1562001" localSheetId="2">#REF!</definedName>
    <definedName name="ALFA1562001" localSheetId="1">#REF!</definedName>
    <definedName name="ALFA1562001">#REF!</definedName>
    <definedName name="ALFA1563" localSheetId="5">#REF!</definedName>
    <definedName name="ALFA1563" localSheetId="3">#REF!</definedName>
    <definedName name="ALFA1563" localSheetId="4">#REF!</definedName>
    <definedName name="ALFA1563" localSheetId="2">#REF!</definedName>
    <definedName name="ALFA1563">#REF!</definedName>
    <definedName name="ALFA1662001" localSheetId="5">#REF!</definedName>
    <definedName name="ALFA1662001" localSheetId="3">#REF!</definedName>
    <definedName name="ALFA1662001" localSheetId="4">#REF!</definedName>
    <definedName name="ALFA1662001" localSheetId="2">#REF!</definedName>
    <definedName name="ALFA1662001">#REF!</definedName>
    <definedName name="ALFA1663" localSheetId="5">#REF!</definedName>
    <definedName name="ALFA1663" localSheetId="3">#REF!</definedName>
    <definedName name="ALFA1663" localSheetId="4">#REF!</definedName>
    <definedName name="ALFA1663" localSheetId="2">#REF!</definedName>
    <definedName name="ALFA1663">#REF!</definedName>
    <definedName name="ALFAC2001" localSheetId="5">#REF!</definedName>
    <definedName name="ALFAC2001" localSheetId="3">#REF!</definedName>
    <definedName name="ALFAC2001" localSheetId="4">#REF!</definedName>
    <definedName name="ALFAC2001" localSheetId="2">#REF!</definedName>
    <definedName name="ALFAC2001">#REF!</definedName>
    <definedName name="ALFAC3" localSheetId="5">#REF!</definedName>
    <definedName name="ALFAC3" localSheetId="3">#REF!</definedName>
    <definedName name="ALFAC3" localSheetId="4">#REF!</definedName>
    <definedName name="ALFAC3" localSheetId="2">#REF!</definedName>
    <definedName name="ALFAC3">#REF!</definedName>
    <definedName name="ALT_PO">#REF!</definedName>
    <definedName name="ALTRE_OPERAZIONI_SALTUARIE_EFFETTUABILI_DALL__ESTERNO" localSheetId="5">#REF!</definedName>
    <definedName name="ALTRE_OPERAZIONI_SALTUARIE_EFFETTUABILI_DALL__ESTERNO" localSheetId="3">#REF!</definedName>
    <definedName name="ALTRE_OPERAZIONI_SALTUARIE_EFFETTUABILI_DALL__ESTERNO" localSheetId="4">#REF!</definedName>
    <definedName name="ALTRE_OPERAZIONI_SALTUARIE_EFFETTUABILI_DALL__ESTERNO" localSheetId="2">#REF!</definedName>
    <definedName name="ALTRE_OPERAZIONI_SALTUARIE_EFFETTUABILI_DALL__ESTERNO" localSheetId="1">#REF!</definedName>
    <definedName name="ALTRE_OPERAZIONI_SALTUARIE_EFFETTUABILI_DALL__ESTERNO">#REF!</definedName>
    <definedName name="ALTRI" localSheetId="5">#REF!</definedName>
    <definedName name="ALTRI" localSheetId="3">#REF!</definedName>
    <definedName name="ALTRI" localSheetId="4">#REF!</definedName>
    <definedName name="ALTRI" localSheetId="2">#REF!</definedName>
    <definedName name="ALTRI" localSheetId="1">#REF!</definedName>
    <definedName name="ALTRI">#REF!</definedName>
    <definedName name="altri_area_A" localSheetId="5">#REF!</definedName>
    <definedName name="altri_area_A" localSheetId="3">#REF!</definedName>
    <definedName name="altri_area_A" localSheetId="4">#REF!</definedName>
    <definedName name="altri_area_A" localSheetId="2">#REF!</definedName>
    <definedName name="altri_area_A" localSheetId="1">#REF!</definedName>
    <definedName name="altri_area_A">#REF!</definedName>
    <definedName name="altri_area_B" localSheetId="5">#REF!</definedName>
    <definedName name="altri_area_B" localSheetId="3">#REF!</definedName>
    <definedName name="altri_area_B" localSheetId="4">#REF!</definedName>
    <definedName name="altri_area_B" localSheetId="2">#REF!</definedName>
    <definedName name="altri_area_B">#REF!</definedName>
    <definedName name="altri_DAL" localSheetId="5">#REF!</definedName>
    <definedName name="altri_DAL" localSheetId="3">#REF!</definedName>
    <definedName name="altri_DAL" localSheetId="4">#REF!</definedName>
    <definedName name="altri_DAL" localSheetId="2">#REF!</definedName>
    <definedName name="altri_DAL">#REF!</definedName>
    <definedName name="Altri_Mercati">#REF!</definedName>
    <definedName name="Ambien.Ko" localSheetId="5">#REF!</definedName>
    <definedName name="Ambien.Ko" localSheetId="3">#REF!</definedName>
    <definedName name="Ambien.Ko" localSheetId="4">#REF!</definedName>
    <definedName name="Ambien.Ko" localSheetId="2">#REF!</definedName>
    <definedName name="Ambien.Ko" localSheetId="1">#REF!</definedName>
    <definedName name="Ambien.Ko">#REF!</definedName>
    <definedName name="AMM" localSheetId="5">#REF!</definedName>
    <definedName name="AMM" localSheetId="3">#REF!</definedName>
    <definedName name="AMM" localSheetId="4">#REF!</definedName>
    <definedName name="AMM" localSheetId="2">#REF!</definedName>
    <definedName name="AMM" localSheetId="1">#REF!</definedName>
    <definedName name="AMM">#REF!</definedName>
    <definedName name="AMMORT" localSheetId="5">#REF!</definedName>
    <definedName name="AMMORT" localSheetId="3">#REF!</definedName>
    <definedName name="AMMORT" localSheetId="4">#REF!</definedName>
    <definedName name="AMMORT" localSheetId="2">#REF!</definedName>
    <definedName name="AMMORT" localSheetId="1">#REF!</definedName>
    <definedName name="AMMORT">#REF!</definedName>
    <definedName name="ANGELA" localSheetId="5">#REF!</definedName>
    <definedName name="ANGELA" localSheetId="3">#REF!</definedName>
    <definedName name="ANGELA" localSheetId="4">#REF!</definedName>
    <definedName name="ANGELA" localSheetId="2">#REF!</definedName>
    <definedName name="ANGELA">#REF!</definedName>
    <definedName name="anna" localSheetId="5">"AL  "&amp;INDEX(#REF!,MONTH(#REF!),2)&amp;"/"&amp;MONTH(#REF!)&amp;"/"&amp;#REF!-1</definedName>
    <definedName name="anna" localSheetId="3">"AL  "&amp;INDEX(#REF!,MONTH(#REF!),2)&amp;"/"&amp;MONTH(#REF!)&amp;"/"&amp;#REF!-1</definedName>
    <definedName name="anna" localSheetId="4">"AL  "&amp;INDEX(#REF!,MONTH(#REF!),2)&amp;"/"&amp;MONTH(#REF!)&amp;"/"&amp;#REF!-1</definedName>
    <definedName name="anna" localSheetId="2">"AL  "&amp;INDEX(#REF!,MONTH(#REF!),2)&amp;"/"&amp;MONTH(#REF!)&amp;"/"&amp;#REF!-1</definedName>
    <definedName name="anna">"AL  "&amp;INDEX(#REF!,MONTH(#REF!),2)&amp;"/"&amp;MONTH(#REF!)&amp;"/"&amp;#REF!-1</definedName>
    <definedName name="Annee" localSheetId="5">#REF!</definedName>
    <definedName name="Annee" localSheetId="3">#REF!</definedName>
    <definedName name="Annee" localSheetId="4">#REF!</definedName>
    <definedName name="Annee" localSheetId="2">#REF!</definedName>
    <definedName name="Annee" localSheetId="1">#REF!</definedName>
    <definedName name="Annee">#REF!</definedName>
    <definedName name="anno" localSheetId="5">#REF!</definedName>
    <definedName name="anno" localSheetId="3">#REF!</definedName>
    <definedName name="anno" localSheetId="4">#REF!</definedName>
    <definedName name="anno" localSheetId="2">#REF!</definedName>
    <definedName name="anno" localSheetId="1">#REF!</definedName>
    <definedName name="anno">#REF!</definedName>
    <definedName name="Anno_2002" localSheetId="5">#REF!</definedName>
    <definedName name="Anno_2002" localSheetId="3">#REF!</definedName>
    <definedName name="Anno_2002" localSheetId="4">#REF!</definedName>
    <definedName name="Anno_2002" localSheetId="2">#REF!</definedName>
    <definedName name="Anno_2002" localSheetId="1">#REF!</definedName>
    <definedName name="Anno_2002">#REF!</definedName>
    <definedName name="anno_unità" localSheetId="5">#REF!</definedName>
    <definedName name="anno_unità" localSheetId="3">#REF!</definedName>
    <definedName name="anno_unità" localSheetId="4">#REF!</definedName>
    <definedName name="anno_unità" localSheetId="2">#REF!</definedName>
    <definedName name="anno_unità">#REF!</definedName>
    <definedName name="anscount" hidden="1">1</definedName>
    <definedName name="APR" localSheetId="5">#REF!</definedName>
    <definedName name="APR" localSheetId="3">#REF!</definedName>
    <definedName name="APR" localSheetId="4">#REF!</definedName>
    <definedName name="APR" localSheetId="2">#REF!</definedName>
    <definedName name="APR" localSheetId="1">#REF!</definedName>
    <definedName name="APR">#REF!</definedName>
    <definedName name="aralik" localSheetId="5">#REF!</definedName>
    <definedName name="aralik" localSheetId="3">#REF!</definedName>
    <definedName name="aralik" localSheetId="4">#REF!</definedName>
    <definedName name="aralik" localSheetId="2">#REF!</definedName>
    <definedName name="aralik" localSheetId="1">#REF!</definedName>
    <definedName name="aralik">#REF!</definedName>
    <definedName name="aralik1" localSheetId="5">#REF!</definedName>
    <definedName name="aralik1" localSheetId="3">#REF!</definedName>
    <definedName name="aralik1" localSheetId="4">#REF!</definedName>
    <definedName name="aralik1" localSheetId="2">#REF!</definedName>
    <definedName name="aralik1" localSheetId="1">#REF!</definedName>
    <definedName name="aralik1">#REF!</definedName>
    <definedName name="Área_impressão_IM" localSheetId="5">#REF!</definedName>
    <definedName name="Área_impressão_IM" localSheetId="3">#REF!</definedName>
    <definedName name="Área_impressão_IM" localSheetId="4">#REF!</definedName>
    <definedName name="Área_impressão_IM" localSheetId="2">#REF!</definedName>
    <definedName name="Área_impressão_IM">#REF!</definedName>
    <definedName name="Area_Tab" localSheetId="5">#REF!</definedName>
    <definedName name="Area_Tab" localSheetId="3">#REF!</definedName>
    <definedName name="Area_Tab" localSheetId="4">#REF!</definedName>
    <definedName name="Area_Tab" localSheetId="2">#REF!</definedName>
    <definedName name="Area_Tab">#REF!</definedName>
    <definedName name="AreaValori">#REF!</definedName>
    <definedName name="AREAVOLUMI" localSheetId="5">#REF!</definedName>
    <definedName name="AREAVOLUMI" localSheetId="3">#REF!</definedName>
    <definedName name="AREAVOLUMI" localSheetId="4">#REF!</definedName>
    <definedName name="AREAVOLUMI" localSheetId="2">#REF!</definedName>
    <definedName name="AREAVOLUMI" localSheetId="1">#REF!</definedName>
    <definedName name="AREAVOLUMI">#REF!</definedName>
    <definedName name="ARGENTINA" localSheetId="5">#N/A</definedName>
    <definedName name="ARGENTINA" localSheetId="3">#N/A</definedName>
    <definedName name="ARGENTINA" localSheetId="4">#N/A</definedName>
    <definedName name="ARGENTINA" localSheetId="2">#N/A</definedName>
    <definedName name="ARGENTINA" localSheetId="1">#N/A</definedName>
    <definedName name="ARGENTINA">#REF!</definedName>
    <definedName name="As" localSheetId="5">#REF!</definedName>
    <definedName name="As" localSheetId="3">#REF!</definedName>
    <definedName name="As" localSheetId="4">#REF!</definedName>
    <definedName name="As" localSheetId="2">#REF!</definedName>
    <definedName name="As" localSheetId="1">#REF!</definedName>
    <definedName name="As">#REF!</definedName>
    <definedName name="asd" localSheetId="5">aaaaa</definedName>
    <definedName name="asd" localSheetId="3">aaaaa</definedName>
    <definedName name="asd" localSheetId="4">aaaaa</definedName>
    <definedName name="asd" localSheetId="2">aaaaa</definedName>
    <definedName name="asd" localSheetId="1">aaaaa</definedName>
    <definedName name="asd">aaaaa</definedName>
    <definedName name="asdf" localSheetId="5">'ZEEKR 001 BEV'!As</definedName>
    <definedName name="asdf" localSheetId="3">'ZEEKR 7GT BEV'!As</definedName>
    <definedName name="asdf" localSheetId="4">'ZEEKR 7X BEV'!As</definedName>
    <definedName name="asdf" localSheetId="2">'ZEEKR X BEV'!As</definedName>
    <definedName name="asdf" localSheetId="1">'ΤΕΧΝΙΚΑ ΧΑΡΑΚΤΗΡΙΣΤΙΚΑ'!As</definedName>
    <definedName name="asdf">#REF!</definedName>
    <definedName name="asdfg" localSheetId="5">#REF!</definedName>
    <definedName name="asdfg" localSheetId="3">#REF!</definedName>
    <definedName name="asdfg" localSheetId="4">#REF!</definedName>
    <definedName name="asdfg" localSheetId="2">#REF!</definedName>
    <definedName name="asdfg" localSheetId="1">#REF!</definedName>
    <definedName name="asdfg">#REF!</definedName>
    <definedName name="ASPETTI_COMMERCIALI" localSheetId="5">#REF!</definedName>
    <definedName name="ASPETTI_COMMERCIALI" localSheetId="3">#REF!</definedName>
    <definedName name="ASPETTI_COMMERCIALI" localSheetId="4">#REF!</definedName>
    <definedName name="ASPETTI_COMMERCIALI" localSheetId="2">#REF!</definedName>
    <definedName name="ASPETTI_COMMERCIALI" localSheetId="1">#REF!</definedName>
    <definedName name="ASPETTI_COMMERCIALI">#REF!</definedName>
    <definedName name="asq" localSheetId="5">_a1O,_a2O</definedName>
    <definedName name="asq" localSheetId="3">_a1O,_a2O</definedName>
    <definedName name="asq" localSheetId="4">_a1O,_a2O</definedName>
    <definedName name="asq" localSheetId="2">_a1O,_a2O</definedName>
    <definedName name="asq" localSheetId="1">_a1O,_a2O</definedName>
    <definedName name="asq">_a1O,_a2O</definedName>
    <definedName name="ASS" localSheetId="5">#REF!</definedName>
    <definedName name="ASS" localSheetId="3">#REF!</definedName>
    <definedName name="ASS" localSheetId="4">#REF!</definedName>
    <definedName name="ASS" localSheetId="2">#REF!</definedName>
    <definedName name="ASS" localSheetId="1">#REF!</definedName>
    <definedName name="ASS">#REF!</definedName>
    <definedName name="assa" localSheetId="5">kj</definedName>
    <definedName name="assa" localSheetId="3">kj</definedName>
    <definedName name="assa" localSheetId="4">kj</definedName>
    <definedName name="assa" localSheetId="2">kj</definedName>
    <definedName name="assa" localSheetId="1">kj</definedName>
    <definedName name="assa">kj</definedName>
    <definedName name="ASSM1" localSheetId="5">#REF!</definedName>
    <definedName name="ASSM1" localSheetId="3">#REF!</definedName>
    <definedName name="ASSM1" localSheetId="4">#REF!</definedName>
    <definedName name="ASSM1" localSheetId="2">#REF!</definedName>
    <definedName name="ASSM1" localSheetId="1">#REF!</definedName>
    <definedName name="ASSM1">#REF!</definedName>
    <definedName name="ATACVAREJ">#REF!</definedName>
    <definedName name="Auteur" localSheetId="5">#REF!</definedName>
    <definedName name="Auteur" localSheetId="3">#REF!</definedName>
    <definedName name="Auteur" localSheetId="4">#REF!</definedName>
    <definedName name="Auteur" localSheetId="2">#REF!</definedName>
    <definedName name="Auteur" localSheetId="1">#REF!</definedName>
    <definedName name="Auteur">#REF!</definedName>
    <definedName name="AV" localSheetId="5">#REF!</definedName>
    <definedName name="AV" localSheetId="3">#REF!</definedName>
    <definedName name="AV" localSheetId="4">#REF!</definedName>
    <definedName name="AV" localSheetId="2">#REF!</definedName>
    <definedName name="AV">#REF!</definedName>
    <definedName name="Avg_CKDImpMat" localSheetId="5">#REF!</definedName>
    <definedName name="Avg_CKDImpMat" localSheetId="3">#REF!</definedName>
    <definedName name="Avg_CKDImpMat" localSheetId="4">#REF!</definedName>
    <definedName name="Avg_CKDImpMat" localSheetId="2">#REF!</definedName>
    <definedName name="Avg_CKDImpMat" localSheetId="1">#REF!</definedName>
    <definedName name="Avg_CKDImpMat">#REF!</definedName>
    <definedName name="Avg_CKDLocMat" localSheetId="5">#REF!</definedName>
    <definedName name="Avg_CKDLocMat" localSheetId="3">#REF!</definedName>
    <definedName name="Avg_CKDLocMat" localSheetId="4">#REF!</definedName>
    <definedName name="Avg_CKDLocMat" localSheetId="2">#REF!</definedName>
    <definedName name="Avg_CKDLocMat" localSheetId="1">#REF!</definedName>
    <definedName name="Avg_CKDLocMat">#REF!</definedName>
    <definedName name="Avg_CKDPrice" localSheetId="5">#REF!</definedName>
    <definedName name="Avg_CKDPrice" localSheetId="3">#REF!</definedName>
    <definedName name="Avg_CKDPrice" localSheetId="4">#REF!</definedName>
    <definedName name="Avg_CKDPrice" localSheetId="2">#REF!</definedName>
    <definedName name="Avg_CKDPrice" localSheetId="1">#REF!</definedName>
    <definedName name="Avg_CKDPrice">#REF!</definedName>
    <definedName name="Awww" localSheetId="5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www" localSheetId="3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www" localSheetId="4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www" localSheetId="2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www" localSheetId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www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b" localSheetId="5">#REF!</definedName>
    <definedName name="b" localSheetId="3">#REF!</definedName>
    <definedName name="b" localSheetId="4">#REF!</definedName>
    <definedName name="b" localSheetId="2">#REF!</definedName>
    <definedName name="b" localSheetId="1">#REF!</definedName>
    <definedName name="b">#REF!</definedName>
    <definedName name="Baht_USD">#REF!</definedName>
    <definedName name="Barchetta">#REF!</definedName>
    <definedName name="BASK_GRAFICO" localSheetId="5">#REF!</definedName>
    <definedName name="BASK_GRAFICO" localSheetId="3">#REF!</definedName>
    <definedName name="BASK_GRAFICO" localSheetId="4">#REF!</definedName>
    <definedName name="BASK_GRAFICO" localSheetId="2">#REF!</definedName>
    <definedName name="BASK_GRAFICO" localSheetId="1">#REF!</definedName>
    <definedName name="BASK_GRAFICO">#REF!</definedName>
    <definedName name="BASK_MODELLO" localSheetId="5">#REF!</definedName>
    <definedName name="BASK_MODELLO" localSheetId="3">#REF!</definedName>
    <definedName name="BASK_MODELLO" localSheetId="4">#REF!</definedName>
    <definedName name="BASK_MODELLO" localSheetId="2">#REF!</definedName>
    <definedName name="BASK_MODELLO" localSheetId="1">#REF!</definedName>
    <definedName name="BASK_MODELLO">#REF!</definedName>
    <definedName name="BASK_VERSIONE" localSheetId="5">#REF!</definedName>
    <definedName name="BASK_VERSIONE" localSheetId="3">#REF!</definedName>
    <definedName name="BASK_VERSIONE" localSheetId="4">#REF!</definedName>
    <definedName name="BASK_VERSIONE" localSheetId="2">#REF!</definedName>
    <definedName name="BASK_VERSIONE" localSheetId="1">#REF!</definedName>
    <definedName name="BASK_VERSIONE">#REF!</definedName>
    <definedName name="bb" localSheetId="5">#REF!</definedName>
    <definedName name="bb" localSheetId="3">#REF!</definedName>
    <definedName name="bb" localSheetId="4">#REF!</definedName>
    <definedName name="bb" localSheetId="2">#REF!</definedName>
    <definedName name="bb">#REF!</definedName>
    <definedName name="BBB" localSheetId="5">#REF!</definedName>
    <definedName name="BBB" localSheetId="3">#REF!</definedName>
    <definedName name="BBB" localSheetId="4">#REF!</definedName>
    <definedName name="BBB" localSheetId="2">#REF!</definedName>
    <definedName name="BBB">#REF!</definedName>
    <definedName name="BBBB" localSheetId="5">#REF!</definedName>
    <definedName name="BBBB" localSheetId="3">#REF!</definedName>
    <definedName name="BBBB" localSheetId="4">#REF!</definedName>
    <definedName name="BBBB" localSheetId="2">#REF!</definedName>
    <definedName name="BBBB">#REF!</definedName>
    <definedName name="bbbbbbb" localSheetId="5">#REF!</definedName>
    <definedName name="bbbbbbb" localSheetId="3">#REF!</definedName>
    <definedName name="bbbbbbb" localSheetId="4">#REF!</definedName>
    <definedName name="bbbbbbb" localSheetId="2">#REF!</definedName>
    <definedName name="bbbbbbb">#REF!</definedName>
    <definedName name="bbbbbbbb">#REF!,#REF!,#REF!,#REF!,#REF!,#REF!,#REF!,#REF!</definedName>
    <definedName name="BBBenchMarkValue" localSheetId="5">#REF!</definedName>
    <definedName name="BBBenchMarkValue" localSheetId="3">#REF!</definedName>
    <definedName name="BBBenchMarkValue" localSheetId="4">#REF!</definedName>
    <definedName name="BBBenchMarkValue" localSheetId="2">#REF!</definedName>
    <definedName name="BBBenchMarkValue" localSheetId="1">#REF!</definedName>
    <definedName name="BBBenchMarkValue">#REF!</definedName>
    <definedName name="BBValues" localSheetId="5">#REF!</definedName>
    <definedName name="BBValues" localSheetId="3">#REF!</definedName>
    <definedName name="BBValues" localSheetId="4">#REF!</definedName>
    <definedName name="BBValues" localSheetId="2">#REF!</definedName>
    <definedName name="BBValues" localSheetId="1">#REF!</definedName>
    <definedName name="BBValues">#REF!</definedName>
    <definedName name="bdg_m_vc">#REF!</definedName>
    <definedName name="bdg_m_vett">#REF!</definedName>
    <definedName name="bdg_p_vc">#REF!</definedName>
    <definedName name="bdg_p_vett">#REF!</definedName>
    <definedName name="BenchmarkAdjustValue" localSheetId="5">#REF!</definedName>
    <definedName name="BenchmarkAdjustValue" localSheetId="3">#REF!</definedName>
    <definedName name="BenchmarkAdjustValue" localSheetId="4">#REF!</definedName>
    <definedName name="BenchmarkAdjustValue" localSheetId="2">#REF!</definedName>
    <definedName name="BenchmarkAdjustValue" localSheetId="1">#REF!</definedName>
    <definedName name="BenchmarkAdjustValue">#REF!</definedName>
    <definedName name="BF" localSheetId="5">#REF!</definedName>
    <definedName name="BF" localSheetId="3">#REF!</definedName>
    <definedName name="BF" localSheetId="4">#REF!</definedName>
    <definedName name="BF" localSheetId="2">#REF!</definedName>
    <definedName name="BF" localSheetId="1">#REF!</definedName>
    <definedName name="BF">#REF!</definedName>
    <definedName name="BIELSKO1" localSheetId="5">#REF!</definedName>
    <definedName name="BIELSKO1" localSheetId="3">#REF!</definedName>
    <definedName name="BIELSKO1" localSheetId="4">#REF!</definedName>
    <definedName name="BIELSKO1" localSheetId="2">#REF!</definedName>
    <definedName name="BIELSKO1" localSheetId="1">#REF!</definedName>
    <definedName name="BIELSKO1">#REF!</definedName>
    <definedName name="BIELSKO2" localSheetId="5">#REF!</definedName>
    <definedName name="BIELSKO2" localSheetId="3">#REF!</definedName>
    <definedName name="BIELSKO2" localSheetId="4">#REF!</definedName>
    <definedName name="BIELSKO2" localSheetId="2">#REF!</definedName>
    <definedName name="BIELSKO2">#REF!</definedName>
    <definedName name="Bmpv" localSheetId="5">#REF!</definedName>
    <definedName name="Bmpv" localSheetId="3">#REF!</definedName>
    <definedName name="Bmpv" localSheetId="4">#REF!</definedName>
    <definedName name="Bmpv" localSheetId="2">#REF!</definedName>
    <definedName name="Bmpv">#REF!</definedName>
    <definedName name="BOCCI" localSheetId="5">#REF!</definedName>
    <definedName name="BOCCI" localSheetId="3">#REF!</definedName>
    <definedName name="BOCCI" localSheetId="4">#REF!</definedName>
    <definedName name="BOCCI" localSheetId="2">#REF!</definedName>
    <definedName name="BOCCI">#REF!</definedName>
    <definedName name="BP_MY98" localSheetId="5">#REF!</definedName>
    <definedName name="BP_MY98" localSheetId="3">#REF!</definedName>
    <definedName name="BP_MY98" localSheetId="4">#REF!</definedName>
    <definedName name="BP_MY98" localSheetId="2">#REF!</definedName>
    <definedName name="BP_MY98">#REF!</definedName>
    <definedName name="BRAV_PAL1" localSheetId="5">#REF!</definedName>
    <definedName name="BRAV_PAL1" localSheetId="3">#REF!</definedName>
    <definedName name="BRAV_PAL1" localSheetId="4">#REF!</definedName>
    <definedName name="BRAV_PAL1" localSheetId="2">#REF!</definedName>
    <definedName name="BRAV_PAL1">#REF!</definedName>
    <definedName name="BRAV_PAL2" localSheetId="5">#REF!</definedName>
    <definedName name="BRAV_PAL2" localSheetId="3">#REF!</definedName>
    <definedName name="BRAV_PAL2" localSheetId="4">#REF!</definedName>
    <definedName name="BRAV_PAL2" localSheetId="2">#REF!</definedName>
    <definedName name="BRAV_PAL2">#REF!</definedName>
    <definedName name="Brava" localSheetId="5">#REF!</definedName>
    <definedName name="Brava" localSheetId="3">#REF!</definedName>
    <definedName name="Brava" localSheetId="4">#REF!</definedName>
    <definedName name="Brava" localSheetId="2">#REF!</definedName>
    <definedName name="Brava">#REF!</definedName>
    <definedName name="Bravo" localSheetId="5">#REF!</definedName>
    <definedName name="Bravo" localSheetId="3">#REF!</definedName>
    <definedName name="Bravo" localSheetId="4">#REF!</definedName>
    <definedName name="Bravo" localSheetId="2">#REF!</definedName>
    <definedName name="Bravo">#REF!</definedName>
    <definedName name="BRAVOA" localSheetId="5">#REF!</definedName>
    <definedName name="BRAVOA" localSheetId="3">#REF!</definedName>
    <definedName name="BRAVOA" localSheetId="4">#REF!</definedName>
    <definedName name="BRAVOA" localSheetId="2">#REF!</definedName>
    <definedName name="BRAVOA">#REF!</definedName>
    <definedName name="BRAVOA2001" localSheetId="5">#REF!</definedName>
    <definedName name="BRAVOA2001" localSheetId="3">#REF!</definedName>
    <definedName name="BRAVOA2001" localSheetId="4">#REF!</definedName>
    <definedName name="BRAVOA2001" localSheetId="2">#REF!</definedName>
    <definedName name="BRAVOA2001">#REF!</definedName>
    <definedName name="BRAVOA3" localSheetId="5">#REF!</definedName>
    <definedName name="BRAVOA3" localSheetId="3">#REF!</definedName>
    <definedName name="BRAVOA3" localSheetId="4">#REF!</definedName>
    <definedName name="BRAVOA3" localSheetId="2">#REF!</definedName>
    <definedName name="BRAVOA3">#REF!</definedName>
    <definedName name="BUIOD" localSheetId="5">#REF!</definedName>
    <definedName name="BUIOD" localSheetId="3">#REF!</definedName>
    <definedName name="BUIOD" localSheetId="4">#REF!</definedName>
    <definedName name="BUIOD" localSheetId="2">#REF!</definedName>
    <definedName name="BUIOD" localSheetId="1">#REF!</definedName>
    <definedName name="BUIOD">#REF!</definedName>
    <definedName name="BUIOM" localSheetId="5">#REF!</definedName>
    <definedName name="BUIOM" localSheetId="3">#REF!</definedName>
    <definedName name="BUIOM" localSheetId="4">#REF!</definedName>
    <definedName name="BUIOM" localSheetId="2">#REF!</definedName>
    <definedName name="BUIOM" localSheetId="1">#REF!</definedName>
    <definedName name="BUIOM">#REF!</definedName>
    <definedName name="Business_Plan_2004">#REF!</definedName>
    <definedName name="Business_Plan_2005">#REF!</definedName>
    <definedName name="Business_Plan_2006">#REF!</definedName>
    <definedName name="Business_Plan_2007">#REF!</definedName>
    <definedName name="Business_Plan_2008" localSheetId="5">#REF!</definedName>
    <definedName name="Business_Plan_2008" localSheetId="3">#REF!</definedName>
    <definedName name="Business_Plan_2008" localSheetId="4">#REF!</definedName>
    <definedName name="Business_Plan_2008" localSheetId="2">#REF!</definedName>
    <definedName name="Business_Plan_2008" localSheetId="1">#REF!</definedName>
    <definedName name="Business_Plan_2008">#REF!</definedName>
    <definedName name="Business_Plan_2009" localSheetId="5">#REF!</definedName>
    <definedName name="Business_Plan_2009" localSheetId="3">#REF!</definedName>
    <definedName name="Business_Plan_2009" localSheetId="4">#REF!</definedName>
    <definedName name="Business_Plan_2009" localSheetId="2">#REF!</definedName>
    <definedName name="Business_Plan_2009" localSheetId="1">#REF!</definedName>
    <definedName name="Business_Plan_2009">#REF!</definedName>
    <definedName name="Button11_Click" localSheetId="5">[0]!SpreadCode.Button11_Click</definedName>
    <definedName name="Button11_Click" localSheetId="3">[0]!SpreadCode.Button11_Click</definedName>
    <definedName name="Button11_Click" localSheetId="4">[0]!SpreadCode.Button11_Click</definedName>
    <definedName name="Button11_Click" localSheetId="2">[0]!SpreadCode.Button11_Click</definedName>
    <definedName name="Button11_Click" localSheetId="1">[0]!SpreadCode.Button11_Click</definedName>
    <definedName name="Button11_Click">#REF!</definedName>
    <definedName name="Button2_Click" localSheetId="5">[0]!SpreadCode.Button2_Click</definedName>
    <definedName name="Button2_Click" localSheetId="3">[0]!SpreadCode.Button2_Click</definedName>
    <definedName name="Button2_Click" localSheetId="4">[0]!SpreadCode.Button2_Click</definedName>
    <definedName name="Button2_Click" localSheetId="2">[0]!SpreadCode.Button2_Click</definedName>
    <definedName name="Button2_Click" localSheetId="1">[0]!SpreadCode.Button2_Click</definedName>
    <definedName name="Button2_Click">#REF!</definedName>
    <definedName name="BZ_01">#REF!</definedName>
    <definedName name="BZ_02">#REF!</definedName>
    <definedName name="BZ_03">#REF!</definedName>
    <definedName name="BZ_04">#REF!</definedName>
    <definedName name="BZ_05">#REF!</definedName>
    <definedName name="BZ_06">#REF!</definedName>
    <definedName name="BZ_07">#REF!</definedName>
    <definedName name="C_">#N/A</definedName>
    <definedName name="C_ORA" localSheetId="5">#REF!</definedName>
    <definedName name="C_ORA" localSheetId="3">#REF!</definedName>
    <definedName name="C_ORA" localSheetId="4">#REF!</definedName>
    <definedName name="C_ORA" localSheetId="2">#REF!</definedName>
    <definedName name="C_ORA" localSheetId="1">#REF!</definedName>
    <definedName name="C_ORA">#REF!</definedName>
    <definedName name="CAARTE1" localSheetId="5">#REF!</definedName>
    <definedName name="CAARTE1" localSheetId="3">#REF!</definedName>
    <definedName name="CAARTE1" localSheetId="4">#REF!</definedName>
    <definedName name="CAARTE1" localSheetId="2">#REF!</definedName>
    <definedName name="CAARTE1" localSheetId="1">#REF!</definedName>
    <definedName name="CAARTE1">#REF!</definedName>
    <definedName name="CAARTE2" localSheetId="5">#REF!</definedName>
    <definedName name="CAARTE2" localSheetId="3">#REF!</definedName>
    <definedName name="CAARTE2" localSheetId="4">#REF!</definedName>
    <definedName name="CAARTE2" localSheetId="2">#REF!</definedName>
    <definedName name="CAARTE2" localSheetId="1">#REF!</definedName>
    <definedName name="CAARTE2">#REF!</definedName>
    <definedName name="CalcArea" localSheetId="5">#REF!</definedName>
    <definedName name="CalcArea" localSheetId="3">#REF!</definedName>
    <definedName name="CalcArea" localSheetId="4">#REF!</definedName>
    <definedName name="CalcArea" localSheetId="2">#REF!</definedName>
    <definedName name="CalcArea">#REF!</definedName>
    <definedName name="cale" localSheetId="5">#REF!</definedName>
    <definedName name="cale" localSheetId="3">#REF!</definedName>
    <definedName name="cale" localSheetId="4">#REF!</definedName>
    <definedName name="cale" localSheetId="2">#REF!</definedName>
    <definedName name="cale">#REF!</definedName>
    <definedName name="CAMBI" localSheetId="5">#REF!</definedName>
    <definedName name="CAMBI" localSheetId="3">#REF!</definedName>
    <definedName name="CAMBI" localSheetId="4">#REF!</definedName>
    <definedName name="CAMBI" localSheetId="2">#REF!</definedName>
    <definedName name="CAMBI">#REF!</definedName>
    <definedName name="CAMBIO" localSheetId="5">#REF!</definedName>
    <definedName name="CAMBIO" localSheetId="3">#REF!</definedName>
    <definedName name="CAMBIO" localSheetId="4">#REF!</definedName>
    <definedName name="CAMBIO" localSheetId="2">#REF!</definedName>
    <definedName name="CAMBIO" localSheetId="1">#REF!</definedName>
    <definedName name="CAMBIO">#REF!</definedName>
    <definedName name="CANT" localSheetId="5">#REF!</definedName>
    <definedName name="CANT" localSheetId="3">#REF!</definedName>
    <definedName name="CANT" localSheetId="4">#REF!</definedName>
    <definedName name="CANT" localSheetId="2">#REF!</definedName>
    <definedName name="CANT" localSheetId="1">#REF!</definedName>
    <definedName name="CANT">#REF!</definedName>
    <definedName name="CARLO" localSheetId="5">#REF!</definedName>
    <definedName name="CARLO" localSheetId="3">#REF!</definedName>
    <definedName name="CARLO" localSheetId="4">#REF!</definedName>
    <definedName name="CARLO" localSheetId="2">#REF!</definedName>
    <definedName name="CARLO" localSheetId="1">#REF!</definedName>
    <definedName name="CARLO">#REF!</definedName>
    <definedName name="CARMELO" localSheetId="5">#REF!</definedName>
    <definedName name="CARMELO" localSheetId="3">#REF!</definedName>
    <definedName name="CARMELO" localSheetId="4">#REF!</definedName>
    <definedName name="CARMELO" localSheetId="2">#REF!</definedName>
    <definedName name="CARMELO">#REF!</definedName>
    <definedName name="CAUS" localSheetId="5">#REF!</definedName>
    <definedName name="CAUS" localSheetId="3">#REF!</definedName>
    <definedName name="CAUS" localSheetId="4">#REF!</definedName>
    <definedName name="CAUS" localSheetId="2">#REF!</definedName>
    <definedName name="CAUS">#REF!</definedName>
    <definedName name="CCC" localSheetId="5">#REF!</definedName>
    <definedName name="CCC" localSheetId="3">#REF!</definedName>
    <definedName name="CCC" localSheetId="4">#REF!</definedName>
    <definedName name="CCC" localSheetId="2">#REF!</definedName>
    <definedName name="CCC">#REF!</definedName>
    <definedName name="cccccccccc" localSheetId="5">#REF!</definedName>
    <definedName name="cccccccccc" localSheetId="3">#REF!</definedName>
    <definedName name="cccccccccc" localSheetId="4">#REF!</definedName>
    <definedName name="cccccccccc" localSheetId="2">#REF!</definedName>
    <definedName name="cccccccccc">#REF!</definedName>
    <definedName name="ccccccccccc" localSheetId="5">#REF!</definedName>
    <definedName name="ccccccccccc" localSheetId="3">#REF!</definedName>
    <definedName name="ccccccccccc" localSheetId="4">#REF!</definedName>
    <definedName name="ccccccccccc" localSheetId="2">#REF!</definedName>
    <definedName name="ccccccccccc">#REF!</definedName>
    <definedName name="cccccccccccccc" localSheetId="5">#REF!</definedName>
    <definedName name="cccccccccccccc" localSheetId="3">#REF!</definedName>
    <definedName name="cccccccccccccc" localSheetId="4">#REF!</definedName>
    <definedName name="cccccccccccccc" localSheetId="2">#REF!</definedName>
    <definedName name="cccccccccccccc">#REF!</definedName>
    <definedName name="cccccccccccccccc" localSheetId="5">#REF!</definedName>
    <definedName name="cccccccccccccccc" localSheetId="3">#REF!</definedName>
    <definedName name="cccccccccccccccc" localSheetId="4">#REF!</definedName>
    <definedName name="cccccccccccccccc" localSheetId="2">#REF!</definedName>
    <definedName name="cccccccccccccccc">#REF!</definedName>
    <definedName name="ccccccccccccccccccc" localSheetId="5">#REF!</definedName>
    <definedName name="ccccccccccccccccccc" localSheetId="3">#REF!</definedName>
    <definedName name="ccccccccccccccccccc" localSheetId="4">#REF!</definedName>
    <definedName name="ccccccccccccccccccc" localSheetId="2">#REF!</definedName>
    <definedName name="ccccccccccccccccccc">#REF!</definedName>
    <definedName name="cccccccccccccccccccc" localSheetId="5">#REF!</definedName>
    <definedName name="cccccccccccccccccccc" localSheetId="3">#REF!</definedName>
    <definedName name="cccccccccccccccccccc" localSheetId="4">#REF!</definedName>
    <definedName name="cccccccccccccccccccc" localSheetId="2">#REF!</definedName>
    <definedName name="cccccccccccccccccccc">#REF!</definedName>
    <definedName name="CCValues" localSheetId="5">#REF!</definedName>
    <definedName name="CCValues" localSheetId="3">#REF!</definedName>
    <definedName name="CCValues" localSheetId="4">#REF!</definedName>
    <definedName name="CCValues" localSheetId="2">#REF!</definedName>
    <definedName name="CCValues">#REF!</definedName>
    <definedName name="cd" localSheetId="5">#REF!</definedName>
    <definedName name="cd" localSheetId="3">#REF!</definedName>
    <definedName name="cd" localSheetId="4">#REF!</definedName>
    <definedName name="cd" localSheetId="2">#REF!</definedName>
    <definedName name="cd">#REF!</definedName>
    <definedName name="CD_01">#REF!</definedName>
    <definedName name="CD_02">#REF!</definedName>
    <definedName name="CD_03">#REF!</definedName>
    <definedName name="CD_04">#REF!</definedName>
    <definedName name="CD_05">#REF!</definedName>
    <definedName name="CD_06">#REF!</definedName>
    <definedName name="CD_07">#REF!</definedName>
    <definedName name="CD_09">#REF!</definedName>
    <definedName name="ch" localSheetId="5">#REF!</definedName>
    <definedName name="ch" localSheetId="3">#REF!</definedName>
    <definedName name="ch" localSheetId="4">#REF!</definedName>
    <definedName name="ch" localSheetId="2">#REF!</definedName>
    <definedName name="ch" localSheetId="1">#REF!</definedName>
    <definedName name="ch">#REF!</definedName>
    <definedName name="CIAO" localSheetId="5" hidden="1">{"'OBT_6M_30_6'!$S$1:$AE$53"}</definedName>
    <definedName name="CIAO" localSheetId="3" hidden="1">{"'OBT_6M_30_6'!$S$1:$AE$53"}</definedName>
    <definedName name="CIAO" localSheetId="4" hidden="1">{"'OBT_6M_30_6'!$S$1:$AE$53"}</definedName>
    <definedName name="CIAO" localSheetId="2" hidden="1">{"'OBT_6M_30_6'!$S$1:$AE$53"}</definedName>
    <definedName name="CIAO" localSheetId="1" hidden="1">{"'OBT_6M_30_6'!$S$1:$AE$53"}</definedName>
    <definedName name="CIAO" hidden="1">{"'OBT_6M_30_6'!$S$1:$AE$53"}</definedName>
    <definedName name="CICLO" localSheetId="5">#REF!</definedName>
    <definedName name="CICLO" localSheetId="3">#REF!</definedName>
    <definedName name="CICLO" localSheetId="4">#REF!</definedName>
    <definedName name="CICLO" localSheetId="2">#REF!</definedName>
    <definedName name="CICLO">#REF!</definedName>
    <definedName name="CINQU" localSheetId="5">#REF!</definedName>
    <definedName name="CINQU" localSheetId="3">#REF!</definedName>
    <definedName name="CINQU" localSheetId="4">#REF!</definedName>
    <definedName name="CINQU" localSheetId="2">#REF!</definedName>
    <definedName name="CINQU">#REF!</definedName>
    <definedName name="cinque" localSheetId="5">#REF!</definedName>
    <definedName name="cinque" localSheetId="3">#REF!</definedName>
    <definedName name="cinque" localSheetId="4">#REF!</definedName>
    <definedName name="cinque" localSheetId="2">#REF!</definedName>
    <definedName name="cinque">#REF!</definedName>
    <definedName name="Cinquecento" localSheetId="5">#REF!</definedName>
    <definedName name="Cinquecento" localSheetId="3">#REF!</definedName>
    <definedName name="Cinquecento" localSheetId="4">#REF!</definedName>
    <definedName name="Cinquecento" localSheetId="2">#REF!</definedName>
    <definedName name="Cinquecento">#REF!</definedName>
    <definedName name="CINQUM" localSheetId="5">#REF!</definedName>
    <definedName name="CINQUM" localSheetId="3">#REF!</definedName>
    <definedName name="CINQUM" localSheetId="4">#REF!</definedName>
    <definedName name="CINQUM" localSheetId="2">#REF!</definedName>
    <definedName name="CINQUM">#REF!</definedName>
    <definedName name="CM" localSheetId="5">#REF!</definedName>
    <definedName name="CM" localSheetId="3">#REF!</definedName>
    <definedName name="CM" localSheetId="4">#REF!</definedName>
    <definedName name="CM" localSheetId="2">#REF!</definedName>
    <definedName name="CM">#REF!</definedName>
    <definedName name="Codice" localSheetId="5">#REF!</definedName>
    <definedName name="Codice" localSheetId="3">#REF!</definedName>
    <definedName name="Codice" localSheetId="4">#REF!</definedName>
    <definedName name="Codice" localSheetId="2">#REF!</definedName>
    <definedName name="Codice">#REF!</definedName>
    <definedName name="comm_act">#REF!</definedName>
    <definedName name="COMPNEW" localSheetId="5">#REF!</definedName>
    <definedName name="COMPNEW" localSheetId="3">#REF!</definedName>
    <definedName name="COMPNEW" localSheetId="4">#REF!</definedName>
    <definedName name="COMPNEW" localSheetId="2">#REF!</definedName>
    <definedName name="COMPNEW" localSheetId="1">#REF!</definedName>
    <definedName name="COMPNEW">#REF!</definedName>
    <definedName name="Comprensorio" localSheetId="5">#REF!</definedName>
    <definedName name="Comprensorio" localSheetId="3">#REF!</definedName>
    <definedName name="Comprensorio" localSheetId="4">#REF!</definedName>
    <definedName name="Comprensorio" localSheetId="2">#REF!</definedName>
    <definedName name="Comprensorio" localSheetId="1">#REF!</definedName>
    <definedName name="Comprensorio">#REF!</definedName>
    <definedName name="CONDIZIONI" localSheetId="5">#REF!</definedName>
    <definedName name="CONDIZIONI" localSheetId="3">#REF!</definedName>
    <definedName name="CONDIZIONI" localSheetId="4">#REF!</definedName>
    <definedName name="CONDIZIONI" localSheetId="2">#REF!</definedName>
    <definedName name="CONDIZIONI" localSheetId="1">#REF!</definedName>
    <definedName name="CONDIZIONI">#REF!</definedName>
    <definedName name="CONFRONTO__EFFETTI_TRANSFERT_PRICE_ALL_EXPORT" localSheetId="5">#REF!</definedName>
    <definedName name="CONFRONTO__EFFETTI_TRANSFERT_PRICE_ALL_EXPORT" localSheetId="3">#REF!</definedName>
    <definedName name="CONFRONTO__EFFETTI_TRANSFERT_PRICE_ALL_EXPORT" localSheetId="4">#REF!</definedName>
    <definedName name="CONFRONTO__EFFETTI_TRANSFERT_PRICE_ALL_EXPORT" localSheetId="2">#REF!</definedName>
    <definedName name="CONFRONTO__EFFETTI_TRANSFERT_PRICE_ALL_EXPORT">#REF!</definedName>
    <definedName name="confronto_04dicembre05" localSheetId="5">#N/A</definedName>
    <definedName name="confronto_04dicembre05" localSheetId="3">#N/A</definedName>
    <definedName name="confronto_04dicembre05" localSheetId="4">#N/A</definedName>
    <definedName name="confronto_04dicembre05" localSheetId="2">#N/A</definedName>
    <definedName name="confronto_04dicembre05" localSheetId="1">#N/A</definedName>
    <definedName name="confronto_04dicembre05">#REF!</definedName>
    <definedName name="contovers" localSheetId="5">#REF!</definedName>
    <definedName name="contovers" localSheetId="3">#REF!</definedName>
    <definedName name="contovers" localSheetId="4">#REF!</definedName>
    <definedName name="contovers" localSheetId="2">#REF!</definedName>
    <definedName name="contovers" localSheetId="1">#REF!</definedName>
    <definedName name="contovers">#REF!</definedName>
    <definedName name="COPERTINA">#REF!</definedName>
    <definedName name="COPY" localSheetId="5">#REF!</definedName>
    <definedName name="COPY" localSheetId="3">#REF!</definedName>
    <definedName name="COPY" localSheetId="4">#REF!</definedName>
    <definedName name="COPY" localSheetId="2">#REF!</definedName>
    <definedName name="COPY" localSheetId="1">#REF!</definedName>
    <definedName name="COPY">#REF!</definedName>
    <definedName name="cospiebdg" localSheetId="5">#REF!</definedName>
    <definedName name="cospiebdg" localSheetId="3">#REF!</definedName>
    <definedName name="cospiebdg" localSheetId="4">#REF!</definedName>
    <definedName name="cospiebdg" localSheetId="2">#REF!</definedName>
    <definedName name="cospiebdg" localSheetId="1">#REF!</definedName>
    <definedName name="cospiebdg">#REF!</definedName>
    <definedName name="cospiecns" localSheetId="5">#REF!</definedName>
    <definedName name="cospiecns" localSheetId="3">#REF!</definedName>
    <definedName name="cospiecns" localSheetId="4">#REF!</definedName>
    <definedName name="cospiecns" localSheetId="2">#REF!</definedName>
    <definedName name="cospiecns" localSheetId="1">#REF!</definedName>
    <definedName name="cospiecns">#REF!</definedName>
    <definedName name="cospieriprv" localSheetId="5">#REF!</definedName>
    <definedName name="cospieriprv" localSheetId="3">#REF!</definedName>
    <definedName name="cospieriprv" localSheetId="4">#REF!</definedName>
    <definedName name="cospieriprv" localSheetId="2">#REF!</definedName>
    <definedName name="cospieriprv" localSheetId="1">#REF!</definedName>
    <definedName name="cospieriprv">#REF!</definedName>
    <definedName name="CostAllest" localSheetId="5">#REF!</definedName>
    <definedName name="CostAllest" localSheetId="3">#REF!</definedName>
    <definedName name="CostAllest" localSheetId="4">#REF!</definedName>
    <definedName name="CostAllest" localSheetId="2">#REF!</definedName>
    <definedName name="CostAllest">#REF!</definedName>
    <definedName name="COSTI_NONOP" localSheetId="5">#REF!</definedName>
    <definedName name="COSTI_NONOP" localSheetId="3">#REF!</definedName>
    <definedName name="COSTI_NONOP" localSheetId="4">#REF!</definedName>
    <definedName name="COSTI_NONOP" localSheetId="2">#REF!</definedName>
    <definedName name="COSTI_NONOP">#REF!</definedName>
    <definedName name="COSTIFISSI" localSheetId="5">#REF!</definedName>
    <definedName name="COSTIFISSI" localSheetId="3">#REF!</definedName>
    <definedName name="COSTIFISSI" localSheetId="4">#REF!</definedName>
    <definedName name="COSTIFISSI" localSheetId="2">#REF!</definedName>
    <definedName name="COSTIFISSI">#REF!</definedName>
    <definedName name="CostVeic" localSheetId="5">#REF!</definedName>
    <definedName name="CostVeic" localSheetId="3">#REF!</definedName>
    <definedName name="CostVeic" localSheetId="4">#REF!</definedName>
    <definedName name="CostVeic" localSheetId="2">#REF!</definedName>
    <definedName name="CostVeic">#REF!</definedName>
    <definedName name="CP" localSheetId="5">#REF!</definedName>
    <definedName name="CP" localSheetId="3">#REF!</definedName>
    <definedName name="CP" localSheetId="4">#REF!</definedName>
    <definedName name="CP" localSheetId="2">#REF!</definedName>
    <definedName name="CP">#REF!</definedName>
    <definedName name="CRESP" localSheetId="5">#REF!</definedName>
    <definedName name="CRESP" localSheetId="3">#REF!</definedName>
    <definedName name="CRESP" localSheetId="4">#REF!</definedName>
    <definedName name="CRESP" localSheetId="2">#REF!</definedName>
    <definedName name="CRESP">#REF!</definedName>
    <definedName name="_xlnm.Criteria" localSheetId="5">#REF!</definedName>
    <definedName name="_xlnm.Criteria" localSheetId="3">#REF!</definedName>
    <definedName name="_xlnm.Criteria" localSheetId="4">#REF!</definedName>
    <definedName name="_xlnm.Criteria" localSheetId="2">#REF!</definedName>
    <definedName name="_xlnm.Criteria">#REF!</definedName>
    <definedName name="CROMA" localSheetId="5">#REF!</definedName>
    <definedName name="CROMA" localSheetId="3">#REF!</definedName>
    <definedName name="CROMA" localSheetId="4">#REF!</definedName>
    <definedName name="CROMA" localSheetId="2">#REF!</definedName>
    <definedName name="CROMA">#REF!</definedName>
    <definedName name="CTCECONS" localSheetId="5">#REF!</definedName>
    <definedName name="CTCECONS" localSheetId="3">#REF!</definedName>
    <definedName name="CTCECONS" localSheetId="4">#REF!</definedName>
    <definedName name="CTCECONS" localSheetId="2">#REF!</definedName>
    <definedName name="CTCECONS">#REF!</definedName>
    <definedName name="CUNIT" localSheetId="5">#REF!</definedName>
    <definedName name="CUNIT" localSheetId="3">#REF!</definedName>
    <definedName name="CUNIT" localSheetId="4">#REF!</definedName>
    <definedName name="CUNIT" localSheetId="2">#REF!</definedName>
    <definedName name="CUNIT">#REF!</definedName>
    <definedName name="curva" localSheetId="5">#REF!</definedName>
    <definedName name="curva" localSheetId="3">#REF!</definedName>
    <definedName name="curva" localSheetId="4">#REF!</definedName>
    <definedName name="curva" localSheetId="2">#REF!</definedName>
    <definedName name="curva">#REF!</definedName>
    <definedName name="CURVA7" localSheetId="5">#REF!</definedName>
    <definedName name="CURVA7" localSheetId="3">#REF!</definedName>
    <definedName name="CURVA7" localSheetId="4">#REF!</definedName>
    <definedName name="CURVA7" localSheetId="2">#REF!</definedName>
    <definedName name="CURVA7">#REF!</definedName>
    <definedName name="curva7a" localSheetId="5">#REF!</definedName>
    <definedName name="curva7a" localSheetId="3">#REF!</definedName>
    <definedName name="curva7a" localSheetId="4">#REF!</definedName>
    <definedName name="curva7a" localSheetId="2">#REF!</definedName>
    <definedName name="curva7a">#REF!</definedName>
    <definedName name="curvaa" localSheetId="5">#REF!</definedName>
    <definedName name="curvaa" localSheetId="3">#REF!</definedName>
    <definedName name="curvaa" localSheetId="4">#REF!</definedName>
    <definedName name="curvaa" localSheetId="2">#REF!</definedName>
    <definedName name="curvaa" localSheetId="1">#REF!</definedName>
    <definedName name="curvaa">#REF!</definedName>
    <definedName name="CV" localSheetId="5">#REF!</definedName>
    <definedName name="CV" localSheetId="3">#REF!</definedName>
    <definedName name="CV" localSheetId="4">#REF!</definedName>
    <definedName name="CV" localSheetId="2">#REF!</definedName>
    <definedName name="CV" localSheetId="1">#REF!</definedName>
    <definedName name="CV">#REF!</definedName>
    <definedName name="CVARMAT" localSheetId="5">#REF!</definedName>
    <definedName name="CVARMAT" localSheetId="3">#REF!</definedName>
    <definedName name="CVARMAT" localSheetId="4">#REF!</definedName>
    <definedName name="CVARMAT" localSheetId="2">#REF!</definedName>
    <definedName name="CVARMAT" localSheetId="1">#REF!</definedName>
    <definedName name="CVARMAT">#REF!</definedName>
    <definedName name="d" localSheetId="5">#REF!</definedName>
    <definedName name="d" localSheetId="3">#REF!</definedName>
    <definedName name="d" localSheetId="4">#REF!</definedName>
    <definedName name="d" localSheetId="2">#REF!</definedName>
    <definedName name="d">#REF!</definedName>
    <definedName name="D98CF" localSheetId="5">#REF!</definedName>
    <definedName name="D98CF" localSheetId="3">#REF!</definedName>
    <definedName name="D98CF" localSheetId="4">#REF!</definedName>
    <definedName name="D98CF" localSheetId="2">#REF!</definedName>
    <definedName name="D98CF">#REF!</definedName>
    <definedName name="D98EN" localSheetId="5">#REF!</definedName>
    <definedName name="D98EN" localSheetId="3">#REF!</definedName>
    <definedName name="D98EN" localSheetId="4">#REF!</definedName>
    <definedName name="D98EN" localSheetId="2">#REF!</definedName>
    <definedName name="D98EN">#REF!</definedName>
    <definedName name="D98FS" localSheetId="5">#REF!</definedName>
    <definedName name="D98FS" localSheetId="3">#REF!</definedName>
    <definedName name="D98FS" localSheetId="4">#REF!</definedName>
    <definedName name="D98FS" localSheetId="2">#REF!</definedName>
    <definedName name="D98FS">#REF!</definedName>
    <definedName name="D98LP" localSheetId="5">#REF!</definedName>
    <definedName name="D98LP" localSheetId="3">#REF!</definedName>
    <definedName name="D98LP" localSheetId="4">#REF!</definedName>
    <definedName name="D98LP" localSheetId="2">#REF!</definedName>
    <definedName name="D98LP">#REF!</definedName>
    <definedName name="D98LS" localSheetId="5">#REF!</definedName>
    <definedName name="D98LS" localSheetId="3">#REF!</definedName>
    <definedName name="D98LS" localSheetId="4">#REF!</definedName>
    <definedName name="D98LS" localSheetId="2">#REF!</definedName>
    <definedName name="D98LS">#REF!</definedName>
    <definedName name="D98LT" localSheetId="5">#REF!</definedName>
    <definedName name="D98LT" localSheetId="3">#REF!</definedName>
    <definedName name="D98LT" localSheetId="4">#REF!</definedName>
    <definedName name="D98LT" localSheetId="2">#REF!</definedName>
    <definedName name="D98LT">#REF!</definedName>
    <definedName name="D98PL" localSheetId="5">#REF!</definedName>
    <definedName name="D98PL" localSheetId="3">#REF!</definedName>
    <definedName name="D98PL" localSheetId="4">#REF!</definedName>
    <definedName name="D98PL" localSheetId="2">#REF!</definedName>
    <definedName name="D98PL">#REF!</definedName>
    <definedName name="D98PR" localSheetId="5">#REF!</definedName>
    <definedName name="D98PR" localSheetId="3">#REF!</definedName>
    <definedName name="D98PR" localSheetId="4">#REF!</definedName>
    <definedName name="D98PR" localSheetId="2">#REF!</definedName>
    <definedName name="D98PR">#REF!</definedName>
    <definedName name="D98QA" localSheetId="5">#REF!</definedName>
    <definedName name="D98QA" localSheetId="3">#REF!</definedName>
    <definedName name="D98QA" localSheetId="4">#REF!</definedName>
    <definedName name="D98QA" localSheetId="2">#REF!</definedName>
    <definedName name="D98QA">#REF!</definedName>
    <definedName name="D98SE" localSheetId="5">#REF!</definedName>
    <definedName name="D98SE" localSheetId="3">#REF!</definedName>
    <definedName name="D98SE" localSheetId="4">#REF!</definedName>
    <definedName name="D98SE" localSheetId="2">#REF!</definedName>
    <definedName name="D98SE">#REF!</definedName>
    <definedName name="D98TC" localSheetId="5">#REF!</definedName>
    <definedName name="D98TC" localSheetId="3">#REF!</definedName>
    <definedName name="D98TC" localSheetId="4">#REF!</definedName>
    <definedName name="D98TC" localSheetId="2">#REF!</definedName>
    <definedName name="D98TC">#REF!</definedName>
    <definedName name="D98UL" localSheetId="5">#REF!</definedName>
    <definedName name="D98UL" localSheetId="3">#REF!</definedName>
    <definedName name="D98UL" localSheetId="4">#REF!</definedName>
    <definedName name="D98UL" localSheetId="2">#REF!</definedName>
    <definedName name="D98UL">#REF!</definedName>
    <definedName name="D98UM" localSheetId="5">#REF!</definedName>
    <definedName name="D98UM" localSheetId="3">#REF!</definedName>
    <definedName name="D98UM" localSheetId="4">#REF!</definedName>
    <definedName name="D98UM" localSheetId="2">#REF!</definedName>
    <definedName name="D98UM">#REF!</definedName>
    <definedName name="D98UQ" localSheetId="5">#REF!</definedName>
    <definedName name="D98UQ" localSheetId="3">#REF!</definedName>
    <definedName name="D98UQ" localSheetId="4">#REF!</definedName>
    <definedName name="D98UQ" localSheetId="2">#REF!</definedName>
    <definedName name="D98UQ">#REF!</definedName>
    <definedName name="D98UV" localSheetId="5">#REF!</definedName>
    <definedName name="D98UV" localSheetId="3">#REF!</definedName>
    <definedName name="D98UV" localSheetId="4">#REF!</definedName>
    <definedName name="D98UV" localSheetId="2">#REF!</definedName>
    <definedName name="D98UV">#REF!</definedName>
    <definedName name="D98VP" localSheetId="5">#REF!</definedName>
    <definedName name="D98VP" localSheetId="3">#REF!</definedName>
    <definedName name="D98VP" localSheetId="4">#REF!</definedName>
    <definedName name="D98VP" localSheetId="2">#REF!</definedName>
    <definedName name="D98VP">#REF!</definedName>
    <definedName name="D98VS" localSheetId="5">#REF!</definedName>
    <definedName name="D98VS" localSheetId="3">#REF!</definedName>
    <definedName name="D98VS" localSheetId="4">#REF!</definedName>
    <definedName name="D98VS" localSheetId="2">#REF!</definedName>
    <definedName name="D98VS">#REF!</definedName>
    <definedName name="D99CF" localSheetId="5">#REF!</definedName>
    <definedName name="D99CF" localSheetId="3">#REF!</definedName>
    <definedName name="D99CF" localSheetId="4">#REF!</definedName>
    <definedName name="D99CF" localSheetId="2">#REF!</definedName>
    <definedName name="D99CF">#REF!</definedName>
    <definedName name="D99EN" localSheetId="5">#REF!</definedName>
    <definedName name="D99EN" localSheetId="3">#REF!</definedName>
    <definedName name="D99EN" localSheetId="4">#REF!</definedName>
    <definedName name="D99EN" localSheetId="2">#REF!</definedName>
    <definedName name="D99EN">#REF!</definedName>
    <definedName name="D99FS" localSheetId="5">#REF!</definedName>
    <definedName name="D99FS" localSheetId="3">#REF!</definedName>
    <definedName name="D99FS" localSheetId="4">#REF!</definedName>
    <definedName name="D99FS" localSheetId="2">#REF!</definedName>
    <definedName name="D99FS">#REF!</definedName>
    <definedName name="D99LP" localSheetId="5">#REF!</definedName>
    <definedName name="D99LP" localSheetId="3">#REF!</definedName>
    <definedName name="D99LP" localSheetId="4">#REF!</definedName>
    <definedName name="D99LP" localSheetId="2">#REF!</definedName>
    <definedName name="D99LP">#REF!</definedName>
    <definedName name="D99LS" localSheetId="5">#REF!</definedName>
    <definedName name="D99LS" localSheetId="3">#REF!</definedName>
    <definedName name="D99LS" localSheetId="4">#REF!</definedName>
    <definedName name="D99LS" localSheetId="2">#REF!</definedName>
    <definedName name="D99LS">#REF!</definedName>
    <definedName name="D99LT" localSheetId="5">#REF!</definedName>
    <definedName name="D99LT" localSheetId="3">#REF!</definedName>
    <definedName name="D99LT" localSheetId="4">#REF!</definedName>
    <definedName name="D99LT" localSheetId="2">#REF!</definedName>
    <definedName name="D99LT">#REF!</definedName>
    <definedName name="D99PL" localSheetId="5">#REF!</definedName>
    <definedName name="D99PL" localSheetId="3">#REF!</definedName>
    <definedName name="D99PL" localSheetId="4">#REF!</definedName>
    <definedName name="D99PL" localSheetId="2">#REF!</definedName>
    <definedName name="D99PL">#REF!</definedName>
    <definedName name="D99PR" localSheetId="5">#REF!</definedName>
    <definedName name="D99PR" localSheetId="3">#REF!</definedName>
    <definedName name="D99PR" localSheetId="4">#REF!</definedName>
    <definedName name="D99PR" localSheetId="2">#REF!</definedName>
    <definedName name="D99PR">#REF!</definedName>
    <definedName name="D99QA" localSheetId="5">#REF!</definedName>
    <definedName name="D99QA" localSheetId="3">#REF!</definedName>
    <definedName name="D99QA" localSheetId="4">#REF!</definedName>
    <definedName name="D99QA" localSheetId="2">#REF!</definedName>
    <definedName name="D99QA">#REF!</definedName>
    <definedName name="D99SE" localSheetId="5">#REF!</definedName>
    <definedName name="D99SE" localSheetId="3">#REF!</definedName>
    <definedName name="D99SE" localSheetId="4">#REF!</definedName>
    <definedName name="D99SE" localSheetId="2">#REF!</definedName>
    <definedName name="D99SE">#REF!</definedName>
    <definedName name="D99TC" localSheetId="5">#REF!</definedName>
    <definedName name="D99TC" localSheetId="3">#REF!</definedName>
    <definedName name="D99TC" localSheetId="4">#REF!</definedName>
    <definedName name="D99TC" localSheetId="2">#REF!</definedName>
    <definedName name="D99TC">#REF!</definedName>
    <definedName name="D99UL" localSheetId="5">#REF!</definedName>
    <definedName name="D99UL" localSheetId="3">#REF!</definedName>
    <definedName name="D99UL" localSheetId="4">#REF!</definedName>
    <definedName name="D99UL" localSheetId="2">#REF!</definedName>
    <definedName name="D99UL">#REF!</definedName>
    <definedName name="D99UM" localSheetId="5">#REF!</definedName>
    <definedName name="D99UM" localSheetId="3">#REF!</definedName>
    <definedName name="D99UM" localSheetId="4">#REF!</definedName>
    <definedName name="D99UM" localSheetId="2">#REF!</definedName>
    <definedName name="D99UM">#REF!</definedName>
    <definedName name="D99UQ" localSheetId="5">#REF!</definedName>
    <definedName name="D99UQ" localSheetId="3">#REF!</definedName>
    <definedName name="D99UQ" localSheetId="4">#REF!</definedName>
    <definedName name="D99UQ" localSheetId="2">#REF!</definedName>
    <definedName name="D99UQ">#REF!</definedName>
    <definedName name="D99UV" localSheetId="5">#REF!</definedName>
    <definedName name="D99UV" localSheetId="3">#REF!</definedName>
    <definedName name="D99UV" localSheetId="4">#REF!</definedName>
    <definedName name="D99UV" localSheetId="2">#REF!</definedName>
    <definedName name="D99UV">#REF!</definedName>
    <definedName name="D99VP" localSheetId="5">#REF!</definedName>
    <definedName name="D99VP" localSheetId="3">#REF!</definedName>
    <definedName name="D99VP" localSheetId="4">#REF!</definedName>
    <definedName name="D99VP" localSheetId="2">#REF!</definedName>
    <definedName name="D99VP">#REF!</definedName>
    <definedName name="D99VS" localSheetId="5">#REF!</definedName>
    <definedName name="D99VS" localSheetId="3">#REF!</definedName>
    <definedName name="D99VS" localSheetId="4">#REF!</definedName>
    <definedName name="D99VS" localSheetId="2">#REF!</definedName>
    <definedName name="D99VS">#REF!</definedName>
    <definedName name="DATA" localSheetId="5">#REF!</definedName>
    <definedName name="DATA" localSheetId="3">#REF!</definedName>
    <definedName name="DATA" localSheetId="4">#REF!</definedName>
    <definedName name="DATA" localSheetId="2">#REF!</definedName>
    <definedName name="DATA">#REF!</definedName>
    <definedName name="Data1" localSheetId="5">#REF!</definedName>
    <definedName name="Data1" localSheetId="3">#REF!</definedName>
    <definedName name="Data1" localSheetId="4">#REF!</definedName>
    <definedName name="Data1" localSheetId="2">#REF!</definedName>
    <definedName name="Data1">#REF!</definedName>
    <definedName name="DataArea">"$A$1:$C$562"</definedName>
    <definedName name="_xlnm.Database" localSheetId="5">#REF!</definedName>
    <definedName name="_xlnm.Database" localSheetId="3">#REF!</definedName>
    <definedName name="_xlnm.Database" localSheetId="4">#REF!</definedName>
    <definedName name="_xlnm.Database" localSheetId="2">#REF!</definedName>
    <definedName name="_xlnm.Database" localSheetId="1">#REF!</definedName>
    <definedName name="_xlnm.Database">#REF!</definedName>
    <definedName name="databasea">#REF!</definedName>
    <definedName name="DATI" localSheetId="5">#REF!</definedName>
    <definedName name="DATI" localSheetId="3">#REF!</definedName>
    <definedName name="DATI" localSheetId="4">#REF!</definedName>
    <definedName name="DATI" localSheetId="2">#REF!</definedName>
    <definedName name="DATI" localSheetId="1">#REF!</definedName>
    <definedName name="DATI">#REF!</definedName>
    <definedName name="dati_seg_mese">#REF!</definedName>
    <definedName name="dati_seg_mese_it">#REF!</definedName>
    <definedName name="dati_seg_mese_vc">#REF!</definedName>
    <definedName name="dati_seg_mese_vc_it">#REF!</definedName>
    <definedName name="dati_seg_prog">#REF!</definedName>
    <definedName name="dati_seg_prog_it">#REF!</definedName>
    <definedName name="dati_seg_prog_vc">#REF!</definedName>
    <definedName name="dati_seg_prog_vc_it">#REF!</definedName>
    <definedName name="datia" localSheetId="5">#REF!</definedName>
    <definedName name="datia" localSheetId="3">#REF!</definedName>
    <definedName name="datia" localSheetId="4">#REF!</definedName>
    <definedName name="datia" localSheetId="2">#REF!</definedName>
    <definedName name="datia" localSheetId="1">#REF!</definedName>
    <definedName name="datia">#REF!</definedName>
    <definedName name="DATIBER">#REF!</definedName>
    <definedName name="dd" localSheetId="5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" localSheetId="3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" localSheetId="4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" localSheetId="2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" localSheetId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D" localSheetId="5">#REF!</definedName>
    <definedName name="DDD" localSheetId="3">#REF!</definedName>
    <definedName name="DDD" localSheetId="4">#REF!</definedName>
    <definedName name="DDD" localSheetId="2">#REF!</definedName>
    <definedName name="DDD" localSheetId="1">#REF!</definedName>
    <definedName name="DDD">#REF!</definedName>
    <definedName name="DefaultButton">"Button 28"</definedName>
    <definedName name="DEPARA">#REF!</definedName>
    <definedName name="dfg" localSheetId="5">_a1O,_a2O</definedName>
    <definedName name="dfg" localSheetId="3">_a1O,_a2O</definedName>
    <definedName name="dfg" localSheetId="4">_a1O,_a2O</definedName>
    <definedName name="dfg" localSheetId="2">_a1O,_a2O</definedName>
    <definedName name="dfg" localSheetId="1">_a1O,_a2O</definedName>
    <definedName name="dfg">_a1O,_a2O</definedName>
    <definedName name="DIC" localSheetId="5">#REF!</definedName>
    <definedName name="DIC" localSheetId="3">#REF!</definedName>
    <definedName name="DIC" localSheetId="4">#REF!</definedName>
    <definedName name="DIC" localSheetId="2">#REF!</definedName>
    <definedName name="DIC" localSheetId="1">#REF!</definedName>
    <definedName name="DIC">#REF!</definedName>
    <definedName name="Distribuz" localSheetId="5">#REF!</definedName>
    <definedName name="Distribuz" localSheetId="3">#REF!</definedName>
    <definedName name="Distribuz" localSheetId="4">#REF!</definedName>
    <definedName name="Distribuz" localSheetId="2">#REF!</definedName>
    <definedName name="Distribuz" localSheetId="1">#REF!</definedName>
    <definedName name="Distribuz">#REF!</definedName>
    <definedName name="dk" localSheetId="5">#REF!</definedName>
    <definedName name="dk" localSheetId="3">#REF!</definedName>
    <definedName name="dk" localSheetId="4">#REF!</definedName>
    <definedName name="dk" localSheetId="2">#REF!</definedName>
    <definedName name="dk" localSheetId="1">#REF!</definedName>
    <definedName name="dk">#REF!</definedName>
    <definedName name="dom" localSheetId="5" hidden="1">{"'OBT_6M_30_6'!$S$1:$AE$53"}</definedName>
    <definedName name="dom" localSheetId="3" hidden="1">{"'OBT_6M_30_6'!$S$1:$AE$53"}</definedName>
    <definedName name="dom" localSheetId="4" hidden="1">{"'OBT_6M_30_6'!$S$1:$AE$53"}</definedName>
    <definedName name="dom" localSheetId="2" hidden="1">{"'OBT_6M_30_6'!$S$1:$AE$53"}</definedName>
    <definedName name="dom" localSheetId="1" hidden="1">{"'OBT_6M_30_6'!$S$1:$AE$53"}</definedName>
    <definedName name="dom" hidden="1">{"'OBT_6M_30_6'!$S$1:$AE$53"}</definedName>
    <definedName name="dopo" localSheetId="5">#REF!</definedName>
    <definedName name="dopo" localSheetId="3">#REF!</definedName>
    <definedName name="dopo" localSheetId="4">#REF!</definedName>
    <definedName name="dopo" localSheetId="2">#REF!</definedName>
    <definedName name="dopo">#REF!</definedName>
    <definedName name="DSI" localSheetId="5">#REF!</definedName>
    <definedName name="DSI" localSheetId="3">#REF!</definedName>
    <definedName name="DSI" localSheetId="4">#REF!</definedName>
    <definedName name="DSI" localSheetId="2">#REF!</definedName>
    <definedName name="DSI" localSheetId="1">#REF!</definedName>
    <definedName name="DSI">#REF!</definedName>
    <definedName name="DU" localSheetId="5">#REF!</definedName>
    <definedName name="DU" localSheetId="3">#REF!</definedName>
    <definedName name="DU" localSheetId="4">#REF!</definedName>
    <definedName name="DU" localSheetId="2">#REF!</definedName>
    <definedName name="DU" localSheetId="1">#REF!</definedName>
    <definedName name="DU">#REF!</definedName>
    <definedName name="due" localSheetId="5">#REF!</definedName>
    <definedName name="due" localSheetId="3">#REF!</definedName>
    <definedName name="due" localSheetId="4">#REF!</definedName>
    <definedName name="due" localSheetId="2">#REF!</definedName>
    <definedName name="due" localSheetId="1">#REF!</definedName>
    <definedName name="due">#REF!</definedName>
    <definedName name="DUM" localSheetId="5">#REF!</definedName>
    <definedName name="DUM" localSheetId="3">#REF!</definedName>
    <definedName name="DUM" localSheetId="4">#REF!</definedName>
    <definedName name="DUM" localSheetId="2">#REF!</definedName>
    <definedName name="DUM">#REF!</definedName>
    <definedName name="e" localSheetId="5">#REF!</definedName>
    <definedName name="e" localSheetId="3">#REF!</definedName>
    <definedName name="e" localSheetId="4">#REF!</definedName>
    <definedName name="e" localSheetId="2">#REF!</definedName>
    <definedName name="e">#REF!</definedName>
    <definedName name="eee" localSheetId="5">[0]!SpreadCode.Button11_Click</definedName>
    <definedName name="eee" localSheetId="3">[0]!SpreadCode.Button11_Click</definedName>
    <definedName name="eee" localSheetId="4">[0]!SpreadCode.Button11_Click</definedName>
    <definedName name="eee" localSheetId="2">[0]!SpreadCode.Button11_Click</definedName>
    <definedName name="eee" localSheetId="1">[0]!SpreadCode.Button11_Click</definedName>
    <definedName name="eee">#REF!</definedName>
    <definedName name="eeeeeeeeeeeeeeee">"Anno  "&amp;#REF!-1</definedName>
    <definedName name="EF" localSheetId="5">#REF!</definedName>
    <definedName name="EF" localSheetId="3">#REF!</definedName>
    <definedName name="EF" localSheetId="4">#REF!</definedName>
    <definedName name="EF" localSheetId="2">#REF!</definedName>
    <definedName name="EF" localSheetId="1">#REF!</definedName>
    <definedName name="EF">#REF!</definedName>
    <definedName name="EndBaht" localSheetId="5">#REF!</definedName>
    <definedName name="EndBaht" localSheetId="3">#REF!</definedName>
    <definedName name="EndBaht" localSheetId="4">#REF!</definedName>
    <definedName name="EndBaht" localSheetId="2">#REF!</definedName>
    <definedName name="EndBaht" localSheetId="1">#REF!</definedName>
    <definedName name="EndBaht">#REF!</definedName>
    <definedName name="Engine_CKDCost" localSheetId="5">#REF!</definedName>
    <definedName name="Engine_CKDCost" localSheetId="3">#REF!</definedName>
    <definedName name="Engine_CKDCost" localSheetId="4">#REF!</definedName>
    <definedName name="Engine_CKDCost" localSheetId="2">#REF!</definedName>
    <definedName name="Engine_CKDCost" localSheetId="1">#REF!</definedName>
    <definedName name="Engine_CKDCost">#REF!</definedName>
    <definedName name="Engine_CKDCost_BigFourAvg" localSheetId="5">#REF!</definedName>
    <definedName name="Engine_CKDCost_BigFourAvg" localSheetId="3">#REF!</definedName>
    <definedName name="Engine_CKDCost_BigFourAvg" localSheetId="4">#REF!</definedName>
    <definedName name="Engine_CKDCost_BigFourAvg" localSheetId="2">#REF!</definedName>
    <definedName name="Engine_CKDCost_BigFourAvg" localSheetId="1">#REF!</definedName>
    <definedName name="Engine_CKDCost_BigFourAvg">#REF!</definedName>
    <definedName name="Engine_Cost_BigFiveAvg" localSheetId="5">#REF!</definedName>
    <definedName name="Engine_Cost_BigFiveAvg" localSheetId="3">#REF!</definedName>
    <definedName name="Engine_Cost_BigFiveAvg" localSheetId="4">#REF!</definedName>
    <definedName name="Engine_Cost_BigFiveAvg" localSheetId="2">#REF!</definedName>
    <definedName name="Engine_Cost_BigFiveAvg" localSheetId="1">#REF!</definedName>
    <definedName name="Engine_Cost_BigFiveAvg">#REF!</definedName>
    <definedName name="Engine_Cost_BigFourAvg" localSheetId="5">#REF!</definedName>
    <definedName name="Engine_Cost_BigFourAvg" localSheetId="3">#REF!</definedName>
    <definedName name="Engine_Cost_BigFourAvg" localSheetId="4">#REF!</definedName>
    <definedName name="Engine_Cost_BigFourAvg" localSheetId="2">#REF!</definedName>
    <definedName name="Engine_Cost_BigFourAvg" localSheetId="1">#REF!</definedName>
    <definedName name="Engine_Cost_BigFourAvg">#REF!</definedName>
    <definedName name="Ente" localSheetId="5">#REF!</definedName>
    <definedName name="Ente" localSheetId="3">#REF!</definedName>
    <definedName name="Ente" localSheetId="4">#REF!</definedName>
    <definedName name="Ente" localSheetId="2">#REF!</definedName>
    <definedName name="Ente" localSheetId="1">#REF!</definedName>
    <definedName name="Ente">#REF!</definedName>
    <definedName name="ERC" localSheetId="5">#REF!</definedName>
    <definedName name="ERC" localSheetId="3">#REF!</definedName>
    <definedName name="ERC" localSheetId="4">#REF!</definedName>
    <definedName name="ERC" localSheetId="2">#REF!</definedName>
    <definedName name="ERC" localSheetId="1">#REF!</definedName>
    <definedName name="ERC">#REF!</definedName>
    <definedName name="EU_Briefing">#REF!</definedName>
    <definedName name="EU_NS_Briefing" localSheetId="5">#REF!</definedName>
    <definedName name="EU_NS_Briefing" localSheetId="3">#REF!</definedName>
    <definedName name="EU_NS_Briefing" localSheetId="4">#REF!</definedName>
    <definedName name="EU_NS_Briefing" localSheetId="2">#REF!</definedName>
    <definedName name="EU_NS_Briefing" localSheetId="1">#REF!</definedName>
    <definedName name="EU_NS_Briefing">#REF!</definedName>
    <definedName name="EU_NS_Tutto" localSheetId="5">#REF!</definedName>
    <definedName name="EU_NS_Tutto" localSheetId="3">#REF!</definedName>
    <definedName name="EU_NS_Tutto" localSheetId="4">#REF!</definedName>
    <definedName name="EU_NS_Tutto" localSheetId="2">#REF!</definedName>
    <definedName name="EU_NS_Tutto" localSheetId="1">#REF!</definedName>
    <definedName name="EU_NS_Tutto">#REF!</definedName>
    <definedName name="EU_tutto">#REF!</definedName>
    <definedName name="europei" localSheetId="5">#REF!</definedName>
    <definedName name="europei" localSheetId="3">#REF!</definedName>
    <definedName name="europei" localSheetId="4">#REF!</definedName>
    <definedName name="europei" localSheetId="2">#REF!</definedName>
    <definedName name="europei" localSheetId="1">#REF!</definedName>
    <definedName name="europei">#REF!</definedName>
    <definedName name="ewrweqr" localSheetId="5">_a1Z,_a2Z</definedName>
    <definedName name="ewrweqr" localSheetId="3">_a1Z,_a2Z</definedName>
    <definedName name="ewrweqr" localSheetId="4">_a1Z,_a2Z</definedName>
    <definedName name="ewrweqr" localSheetId="2">_a1Z,_a2Z</definedName>
    <definedName name="ewrweqr" localSheetId="1">_a1Z,_a2Z</definedName>
    <definedName name="ewrweqr">_a1Z,_a2Z</definedName>
    <definedName name="Exchange_Rate">#REF!</definedName>
    <definedName name="_xlnm.Extract">#REF!</definedName>
    <definedName name="f" localSheetId="5">#REF!</definedName>
    <definedName name="f" localSheetId="3">#REF!</definedName>
    <definedName name="f" localSheetId="4">#REF!</definedName>
    <definedName name="f" localSheetId="2">#REF!</definedName>
    <definedName name="f" localSheetId="1">#REF!</definedName>
    <definedName name="f">#REF!</definedName>
    <definedName name="f3_seg">#REF!</definedName>
    <definedName name="f3_vc_m">#REF!</definedName>
    <definedName name="f3_vc_m_it">#REF!</definedName>
    <definedName name="f3_vc_p">#REF!</definedName>
    <definedName name="f3_vc_p_it">#REF!</definedName>
    <definedName name="f3m">#REF!</definedName>
    <definedName name="f3m_it">#REF!</definedName>
    <definedName name="f3p">#REF!</definedName>
    <definedName name="f3p_it">#REF!</definedName>
    <definedName name="f3trim">#REF!</definedName>
    <definedName name="F3TRIMIT">#REF!</definedName>
    <definedName name="F3TRIMVC">#REF!</definedName>
    <definedName name="F3TRIMVCIT">#REF!</definedName>
    <definedName name="FABB1" localSheetId="5">#REF!</definedName>
    <definedName name="FABB1" localSheetId="3">#REF!</definedName>
    <definedName name="FABB1" localSheetId="4">#REF!</definedName>
    <definedName name="FABB1" localSheetId="2">#REF!</definedName>
    <definedName name="FABB1" localSheetId="1">#REF!</definedName>
    <definedName name="FABB1">#REF!</definedName>
    <definedName name="FABB2" localSheetId="5">#REF!</definedName>
    <definedName name="FABB2" localSheetId="3">#REF!</definedName>
    <definedName name="FABB2" localSheetId="4">#REF!</definedName>
    <definedName name="FABB2" localSheetId="2">#REF!</definedName>
    <definedName name="FABB2" localSheetId="1">#REF!</definedName>
    <definedName name="FABB2">#REF!</definedName>
    <definedName name="fas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localSheetId="1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eatureValues" localSheetId="5">#REF!</definedName>
    <definedName name="FeatureValues" localSheetId="3">#REF!</definedName>
    <definedName name="FeatureValues" localSheetId="4">#REF!</definedName>
    <definedName name="FeatureValues" localSheetId="2">#REF!</definedName>
    <definedName name="FeatureValues" localSheetId="1">#REF!</definedName>
    <definedName name="FeatureValues">#REF!</definedName>
    <definedName name="FEB" localSheetId="5">#REF!</definedName>
    <definedName name="FEB" localSheetId="3">#REF!</definedName>
    <definedName name="FEB" localSheetId="4">#REF!</definedName>
    <definedName name="FEB" localSheetId="2">#REF!</definedName>
    <definedName name="FEB" localSheetId="1">#REF!</definedName>
    <definedName name="FEB">#REF!</definedName>
    <definedName name="FF">#REF!</definedName>
    <definedName name="fff">#REF!</definedName>
    <definedName name="ffff" localSheetId="5">#REF!</definedName>
    <definedName name="ffff" localSheetId="3">#REF!</definedName>
    <definedName name="ffff" localSheetId="4">#REF!</definedName>
    <definedName name="ffff" localSheetId="2">#REF!</definedName>
    <definedName name="ffff" localSheetId="1">#REF!</definedName>
    <definedName name="ffff">#REF!</definedName>
    <definedName name="fffff" localSheetId="5">#REF!</definedName>
    <definedName name="fffff" localSheetId="3">#REF!</definedName>
    <definedName name="fffff" localSheetId="4">#REF!</definedName>
    <definedName name="fffff" localSheetId="2">#REF!</definedName>
    <definedName name="fffff" localSheetId="1">#REF!</definedName>
    <definedName name="fffff">#REF!</definedName>
    <definedName name="fffffffff" localSheetId="5">#REF!</definedName>
    <definedName name="fffffffff" localSheetId="3">#REF!</definedName>
    <definedName name="fffffffff" localSheetId="4">#REF!</definedName>
    <definedName name="fffffffff" localSheetId="2">#REF!</definedName>
    <definedName name="fffffffff" localSheetId="1">#REF!</definedName>
    <definedName name="fffffffff">#REF!</definedName>
    <definedName name="ffffffffff" localSheetId="5">#REF!</definedName>
    <definedName name="ffffffffff" localSheetId="3">#REF!</definedName>
    <definedName name="ffffffffff" localSheetId="4">#REF!</definedName>
    <definedName name="ffffffffff" localSheetId="2">#REF!</definedName>
    <definedName name="ffffffffff">#REF!</definedName>
    <definedName name="ffffffffffff" localSheetId="5">#REF!</definedName>
    <definedName name="ffffffffffff" localSheetId="3">#REF!</definedName>
    <definedName name="ffffffffffff" localSheetId="4">#REF!</definedName>
    <definedName name="ffffffffffff" localSheetId="2">#REF!</definedName>
    <definedName name="ffffffffffff">#REF!</definedName>
    <definedName name="ffffffffffffff" localSheetId="5">#REF!</definedName>
    <definedName name="ffffffffffffff" localSheetId="3">#REF!</definedName>
    <definedName name="ffffffffffffff" localSheetId="4">#REF!</definedName>
    <definedName name="ffffffffffffff" localSheetId="2">#REF!</definedName>
    <definedName name="ffffffffffffff">#REF!</definedName>
    <definedName name="fffffffffffffff" localSheetId="5">#REF!</definedName>
    <definedName name="fffffffffffffff" localSheetId="3">#REF!</definedName>
    <definedName name="fffffffffffffff" localSheetId="4">#REF!</definedName>
    <definedName name="fffffffffffffff" localSheetId="2">#REF!</definedName>
    <definedName name="fffffffffffffff">#REF!</definedName>
    <definedName name="ffffffffffffffff" localSheetId="5">#REF!</definedName>
    <definedName name="ffffffffffffffff" localSheetId="3">#REF!</definedName>
    <definedName name="ffffffffffffffff" localSheetId="4">#REF!</definedName>
    <definedName name="ffffffffffffffff" localSheetId="2">#REF!</definedName>
    <definedName name="ffffffffffffffff">#REF!</definedName>
    <definedName name="FIALAN1" localSheetId="5">#REF!</definedName>
    <definedName name="FIALAN1" localSheetId="3">#REF!</definedName>
    <definedName name="FIALAN1" localSheetId="4">#REF!</definedName>
    <definedName name="FIALAN1" localSheetId="2">#REF!</definedName>
    <definedName name="FIALAN1">#REF!</definedName>
    <definedName name="FIALAN2" localSheetId="5">#REF!</definedName>
    <definedName name="FIALAN2" localSheetId="3">#REF!</definedName>
    <definedName name="FIALAN2" localSheetId="4">#REF!</definedName>
    <definedName name="FIALAN2" localSheetId="2">#REF!</definedName>
    <definedName name="FIALAN2">#REF!</definedName>
    <definedName name="FIATZONENR" localSheetId="5">#REF!</definedName>
    <definedName name="FIATZONENR" localSheetId="3">#REF!</definedName>
    <definedName name="FIATZONENR" localSheetId="4">#REF!</definedName>
    <definedName name="FIATZONENR" localSheetId="2">#REF!</definedName>
    <definedName name="FIATZONENR">#REF!</definedName>
    <definedName name="FID_01">#REF!</definedName>
    <definedName name="FID_02">#REF!</definedName>
    <definedName name="FID_03">#REF!</definedName>
    <definedName name="FID_04">#REF!</definedName>
    <definedName name="FID_05">#REF!</definedName>
    <definedName name="FID_06">#REF!</definedName>
    <definedName name="filna" localSheetId="5" hidden="1">{"'OBT_6M_30_6'!$S$1:$AE$53"}</definedName>
    <definedName name="filna" localSheetId="3" hidden="1">{"'OBT_6M_30_6'!$S$1:$AE$53"}</definedName>
    <definedName name="filna" localSheetId="4" hidden="1">{"'OBT_6M_30_6'!$S$1:$AE$53"}</definedName>
    <definedName name="filna" localSheetId="2" hidden="1">{"'OBT_6M_30_6'!$S$1:$AE$53"}</definedName>
    <definedName name="filna" localSheetId="1" hidden="1">{"'OBT_6M_30_6'!$S$1:$AE$53"}</definedName>
    <definedName name="filna" hidden="1">{"'OBT_6M_30_6'!$S$1:$AE$53"}</definedName>
    <definedName name="fine" localSheetId="5">#REF!</definedName>
    <definedName name="fine" localSheetId="3">#REF!</definedName>
    <definedName name="fine" localSheetId="4">#REF!</definedName>
    <definedName name="fine" localSheetId="2">#REF!</definedName>
    <definedName name="fine">#REF!</definedName>
    <definedName name="FINE_TABELLA" localSheetId="5">#REF!</definedName>
    <definedName name="FINE_TABELLA" localSheetId="3">#REF!</definedName>
    <definedName name="FINE_TABELLA" localSheetId="4">#REF!</definedName>
    <definedName name="FINE_TABELLA" localSheetId="2">#REF!</definedName>
    <definedName name="FINE_TABELLA">#REF!</definedName>
    <definedName name="FIRE_01">#REF!</definedName>
    <definedName name="FIRE_02">#REF!</definedName>
    <definedName name="FIRE_03">#REF!</definedName>
    <definedName name="FIRE_04">#REF!</definedName>
    <definedName name="FIRE_05">#REF!</definedName>
    <definedName name="FIRE_06">#REF!</definedName>
    <definedName name="FIRE_07">#REF!</definedName>
    <definedName name="FLAG" localSheetId="5">#REF!</definedName>
    <definedName name="FLAG" localSheetId="3">#REF!</definedName>
    <definedName name="FLAG" localSheetId="4">#REF!</definedName>
    <definedName name="FLAG" localSheetId="2">#REF!</definedName>
    <definedName name="FLAG" localSheetId="1">#REF!</definedName>
    <definedName name="FLAG">#REF!</definedName>
    <definedName name="FLEX" localSheetId="5">#REF!</definedName>
    <definedName name="FLEX" localSheetId="3">#REF!</definedName>
    <definedName name="FLEX" localSheetId="4">#REF!</definedName>
    <definedName name="FLEX" localSheetId="2">#REF!</definedName>
    <definedName name="FLEX" localSheetId="1">#REF!</definedName>
    <definedName name="FLEX">#REF!</definedName>
    <definedName name="focus" localSheetId="5">#REF!</definedName>
    <definedName name="focus" localSheetId="3">#REF!</definedName>
    <definedName name="focus" localSheetId="4">#REF!</definedName>
    <definedName name="focus" localSheetId="2">#REF!</definedName>
    <definedName name="focus" localSheetId="1">#REF!</definedName>
    <definedName name="focus">#REF!</definedName>
    <definedName name="foglio" localSheetId="5">#REF!</definedName>
    <definedName name="foglio" localSheetId="3">#REF!</definedName>
    <definedName name="foglio" localSheetId="4">#REF!</definedName>
    <definedName name="foglio" localSheetId="2">#REF!</definedName>
    <definedName name="foglio">#REF!</definedName>
    <definedName name="FOGLIO1" localSheetId="5">#REF!</definedName>
    <definedName name="FOGLIO1" localSheetId="3">#REF!</definedName>
    <definedName name="FOGLIO1" localSheetId="4">#REF!</definedName>
    <definedName name="FOGLIO1" localSheetId="2">#REF!</definedName>
    <definedName name="FOGLIO1">#REF!</definedName>
    <definedName name="FOGLIO10" localSheetId="5">#REF!</definedName>
    <definedName name="FOGLIO10" localSheetId="3">#REF!</definedName>
    <definedName name="FOGLIO10" localSheetId="4">#REF!</definedName>
    <definedName name="FOGLIO10" localSheetId="2">#REF!</definedName>
    <definedName name="FOGLIO10">#REF!</definedName>
    <definedName name="FOGLIO11" localSheetId="5">#REF!</definedName>
    <definedName name="FOGLIO11" localSheetId="3">#REF!</definedName>
    <definedName name="FOGLIO11" localSheetId="4">#REF!</definedName>
    <definedName name="FOGLIO11" localSheetId="2">#REF!</definedName>
    <definedName name="FOGLIO11">#REF!</definedName>
    <definedName name="foglio2" localSheetId="5">#REF!</definedName>
    <definedName name="foglio2" localSheetId="3">#REF!</definedName>
    <definedName name="foglio2" localSheetId="4">#REF!</definedName>
    <definedName name="foglio2" localSheetId="2">#REF!</definedName>
    <definedName name="foglio2">#REF!</definedName>
    <definedName name="foglio3" localSheetId="5">#REF!</definedName>
    <definedName name="foglio3" localSheetId="3">#REF!</definedName>
    <definedName name="foglio3" localSheetId="4">#REF!</definedName>
    <definedName name="foglio3" localSheetId="2">#REF!</definedName>
    <definedName name="foglio3">#REF!</definedName>
    <definedName name="foglio4" localSheetId="5">#REF!</definedName>
    <definedName name="foglio4" localSheetId="3">#REF!</definedName>
    <definedName name="foglio4" localSheetId="4">#REF!</definedName>
    <definedName name="foglio4" localSheetId="2">#REF!</definedName>
    <definedName name="foglio4">#REF!</definedName>
    <definedName name="FOGLIO5" localSheetId="5">#REF!</definedName>
    <definedName name="FOGLIO5" localSheetId="3">#REF!</definedName>
    <definedName name="FOGLIO5" localSheetId="4">#REF!</definedName>
    <definedName name="FOGLIO5" localSheetId="2">#REF!</definedName>
    <definedName name="FOGLIO5">#REF!</definedName>
    <definedName name="FOGLIO6" localSheetId="5">#REF!</definedName>
    <definedName name="FOGLIO6" localSheetId="3">#REF!</definedName>
    <definedName name="FOGLIO6" localSheetId="4">#REF!</definedName>
    <definedName name="FOGLIO6" localSheetId="2">#REF!</definedName>
    <definedName name="FOGLIO6">#REF!</definedName>
    <definedName name="FOGLIO7" localSheetId="5">#REF!</definedName>
    <definedName name="FOGLIO7" localSheetId="3">#REF!</definedName>
    <definedName name="FOGLIO7" localSheetId="4">#REF!</definedName>
    <definedName name="FOGLIO7" localSheetId="2">#REF!</definedName>
    <definedName name="FOGLIO7">#REF!</definedName>
    <definedName name="FOGLIO8" localSheetId="5">#REF!</definedName>
    <definedName name="FOGLIO8" localSheetId="3">#REF!</definedName>
    <definedName name="FOGLIO8" localSheetId="4">#REF!</definedName>
    <definedName name="FOGLIO8" localSheetId="2">#REF!</definedName>
    <definedName name="FOGLIO8">#REF!</definedName>
    <definedName name="FOGLIO9" localSheetId="5">#REF!</definedName>
    <definedName name="FOGLIO9" localSheetId="3">#REF!</definedName>
    <definedName name="FOGLIO9" localSheetId="4">#REF!</definedName>
    <definedName name="FOGLIO9" localSheetId="2">#REF!</definedName>
    <definedName name="FOGLIO9" localSheetId="1">#REF!</definedName>
    <definedName name="FOGLIO9">#REF!</definedName>
    <definedName name="FordPre">#REF!</definedName>
    <definedName name="FordPrePre">#REF!</definedName>
    <definedName name="FordPro">#REF!</definedName>
    <definedName name="FordProPre">#REF!</definedName>
    <definedName name="Form.ALggmmaa">"AL  "&amp;INDEX(#REF!,MONTH(#REF!),2)&amp;"/"&amp;MONTH(#REF!)&amp;"/"&amp;#REF!</definedName>
    <definedName name="Form.ALggmmaaPrec">"AL  "&amp;INDEX(#REF!,MONTH(#REF!),2)&amp;"/"&amp;MONTH(#REF!)&amp;"/"&amp;#REF!-1</definedName>
    <definedName name="Form.Anno">"Anno  "&amp;#REF!</definedName>
    <definedName name="Form.AnnoPrec">"Anno  "&amp;#REF!-1</definedName>
    <definedName name="Form.Mese">#REF!&amp;" "&amp;#REF!</definedName>
    <definedName name="Form.Quota" localSheetId="5">IF(#REF!=0,0,#REF!*#REF!/#REF!)</definedName>
    <definedName name="Form.Quota" localSheetId="3">IF(#REF!=0,0,#REF!*#REF!/#REF!)</definedName>
    <definedName name="Form.Quota" localSheetId="4">IF(#REF!=0,0,#REF!*#REF!/#REF!)</definedName>
    <definedName name="Form.Quota" localSheetId="2">IF(#REF!=0,0,#REF!*#REF!/#REF!)</definedName>
    <definedName name="Form.Quota" localSheetId="1">IF(#REF!=0,0,#REF!*#REF!/#REF!)</definedName>
    <definedName name="Form.Quota">IF(#REF!=0,0,#REF!*#REF!/#REF!)</definedName>
    <definedName name="France">#REF!</definedName>
    <definedName name="FrancePre">#REF!</definedName>
    <definedName name="G" localSheetId="5">#REF!</definedName>
    <definedName name="G" localSheetId="3">#REF!</definedName>
    <definedName name="G" localSheetId="4">#REF!</definedName>
    <definedName name="G" localSheetId="2">#REF!</definedName>
    <definedName name="G" localSheetId="1">#REF!</definedName>
    <definedName name="G">#REF!</definedName>
    <definedName name="GAR" localSheetId="5">#REF!</definedName>
    <definedName name="GAR" localSheetId="3">#REF!</definedName>
    <definedName name="GAR" localSheetId="4">#REF!</definedName>
    <definedName name="GAR" localSheetId="2">#REF!</definedName>
    <definedName name="GAR" localSheetId="1">#REF!</definedName>
    <definedName name="GAR">#REF!</definedName>
    <definedName name="gb" localSheetId="5">#REF!</definedName>
    <definedName name="gb" localSheetId="3">#REF!</definedName>
    <definedName name="gb" localSheetId="4">#REF!</definedName>
    <definedName name="gb" localSheetId="2">#REF!</definedName>
    <definedName name="gb" localSheetId="1">#REF!</definedName>
    <definedName name="gb">#REF!</definedName>
    <definedName name="GestioneMateriali" localSheetId="5">#REF!</definedName>
    <definedName name="GestioneMateriali" localSheetId="3">#REF!</definedName>
    <definedName name="GestioneMateriali" localSheetId="4">#REF!</definedName>
    <definedName name="GestioneMateriali" localSheetId="2">#REF!</definedName>
    <definedName name="GestioneMateriali">#REF!</definedName>
    <definedName name="GG" localSheetId="5">#N/A</definedName>
    <definedName name="GG" localSheetId="3">#N/A</definedName>
    <definedName name="GG" localSheetId="4">#N/A</definedName>
    <definedName name="GG" localSheetId="2">#N/A</definedName>
    <definedName name="GG" localSheetId="1">#N/A</definedName>
    <definedName name="GG">#REF!</definedName>
    <definedName name="GGGG">#REF!</definedName>
    <definedName name="GGGGGG" localSheetId="5">#REF!</definedName>
    <definedName name="GGGGGG" localSheetId="3">#REF!</definedName>
    <definedName name="GGGGGG" localSheetId="4">#REF!</definedName>
    <definedName name="GGGGGG" localSheetId="2">#REF!</definedName>
    <definedName name="GGGGGG" localSheetId="1">#REF!</definedName>
    <definedName name="GGGGGG">#REF!</definedName>
    <definedName name="GGGGGGGGGG" localSheetId="5">#REF!</definedName>
    <definedName name="GGGGGGGGGG" localSheetId="3">#REF!</definedName>
    <definedName name="GGGGGGGGGG" localSheetId="4">#REF!</definedName>
    <definedName name="GGGGGGGGGG" localSheetId="2">#REF!</definedName>
    <definedName name="GGGGGGGGGG" localSheetId="1">#REF!</definedName>
    <definedName name="GGGGGGGGGG">#REF!</definedName>
    <definedName name="GGLavProdPO" localSheetId="5">#REF!</definedName>
    <definedName name="GGLavProdPO" localSheetId="3">#REF!</definedName>
    <definedName name="GGLavProdPO" localSheetId="4">#REF!</definedName>
    <definedName name="GGLavProdPO" localSheetId="2">#REF!</definedName>
    <definedName name="GGLavProdPO" localSheetId="1">#REF!</definedName>
    <definedName name="GGLavProdPO">#REF!</definedName>
    <definedName name="GGMESE1" localSheetId="5">#REF!</definedName>
    <definedName name="GGMESE1" localSheetId="3">#REF!</definedName>
    <definedName name="GGMESE1" localSheetId="4">#REF!</definedName>
    <definedName name="GGMESE1" localSheetId="2">#REF!</definedName>
    <definedName name="GGMESE1" localSheetId="1">#REF!</definedName>
    <definedName name="GGMESE1">#REF!</definedName>
    <definedName name="GGMESE2" localSheetId="5">#REF!</definedName>
    <definedName name="GGMESE2" localSheetId="3">#REF!</definedName>
    <definedName name="GGMESE2" localSheetId="4">#REF!</definedName>
    <definedName name="GGMESE2" localSheetId="2">#REF!</definedName>
    <definedName name="GGMESE2" localSheetId="1">#REF!</definedName>
    <definedName name="GGMESE2">#REF!</definedName>
    <definedName name="GGMESE3" localSheetId="5">#REF!</definedName>
    <definedName name="GGMESE3" localSheetId="3">#REF!</definedName>
    <definedName name="GGMESE3" localSheetId="4">#REF!</definedName>
    <definedName name="GGMESE3" localSheetId="2">#REF!</definedName>
    <definedName name="GGMESE3">#REF!</definedName>
    <definedName name="GHIA" localSheetId="5">#REF!</definedName>
    <definedName name="GHIA" localSheetId="3">#REF!</definedName>
    <definedName name="GHIA" localSheetId="4">#REF!</definedName>
    <definedName name="GHIA" localSheetId="2">#REF!</definedName>
    <definedName name="GHIA">#REF!</definedName>
    <definedName name="GHIAac" localSheetId="5">#REF!</definedName>
    <definedName name="GHIAac" localSheetId="3">#REF!</definedName>
    <definedName name="GHIAac" localSheetId="4">#REF!</definedName>
    <definedName name="GHIAac" localSheetId="2">#REF!</definedName>
    <definedName name="GHIAac">#REF!</definedName>
    <definedName name="gii" localSheetId="5" hidden="1">{"'OBT_6M_30_6'!$S$1:$AE$53"}</definedName>
    <definedName name="gii" localSheetId="3" hidden="1">{"'OBT_6M_30_6'!$S$1:$AE$53"}</definedName>
    <definedName name="gii" localSheetId="4" hidden="1">{"'OBT_6M_30_6'!$S$1:$AE$53"}</definedName>
    <definedName name="gii" localSheetId="2" hidden="1">{"'OBT_6M_30_6'!$S$1:$AE$53"}</definedName>
    <definedName name="gii" localSheetId="1" hidden="1">{"'OBT_6M_30_6'!$S$1:$AE$53"}</definedName>
    <definedName name="gii" hidden="1">{"'OBT_6M_30_6'!$S$1:$AE$53"}</definedName>
    <definedName name="GIU" localSheetId="5">#REF!</definedName>
    <definedName name="GIU" localSheetId="3">#REF!</definedName>
    <definedName name="GIU" localSheetId="4">#REF!</definedName>
    <definedName name="GIU" localSheetId="2">#REF!</definedName>
    <definedName name="GIU">#REF!</definedName>
    <definedName name="GRAFICI">#REF!</definedName>
    <definedName name="GRAFICO">#REF!</definedName>
    <definedName name="GrayCd" localSheetId="5">#REF!</definedName>
    <definedName name="GrayCd" localSheetId="3">#REF!</definedName>
    <definedName name="GrayCd" localSheetId="4">#REF!</definedName>
    <definedName name="GrayCd" localSheetId="2">#REF!</definedName>
    <definedName name="GrayCd" localSheetId="1">#REF!</definedName>
    <definedName name="GrayCd">#REF!</definedName>
    <definedName name="GRECIA" localSheetId="5">#REF!</definedName>
    <definedName name="GRECIA" localSheetId="3">#REF!</definedName>
    <definedName name="GRECIA" localSheetId="4">#REF!</definedName>
    <definedName name="GRECIA" localSheetId="2">#REF!</definedName>
    <definedName name="GRECIA" localSheetId="1">#REF!</definedName>
    <definedName name="GRECIA">#REF!</definedName>
    <definedName name="GrigliaMajorMarket" localSheetId="5">#REF!</definedName>
    <definedName name="GrigliaMajorMarket" localSheetId="3">#REF!</definedName>
    <definedName name="GrigliaMajorMarket" localSheetId="4">#REF!</definedName>
    <definedName name="GrigliaMajorMarket" localSheetId="2">#REF!</definedName>
    <definedName name="GrigliaMajorMarket" localSheetId="1">#REF!</definedName>
    <definedName name="GrigliaMajorMarket">#REF!</definedName>
    <definedName name="H" localSheetId="5">#REF!</definedName>
    <definedName name="H" localSheetId="3">#REF!</definedName>
    <definedName name="H" localSheetId="4">#REF!</definedName>
    <definedName name="H" localSheetId="2">#REF!</definedName>
    <definedName name="H">#REF!</definedName>
    <definedName name="help" localSheetId="5">#REF!,#REF!,#REF!,#REF!,#REF!,#REF!,#REF!,#REF!,#REF!,#REF!,#REF!,#REF!,#REF!,#REF!,#REF!,#REF!,#REF!,#REF!,#REF!,#REF!,#REF!,#REF!,#REF!,#REF!,#REF!</definedName>
    <definedName name="help" localSheetId="3">#REF!,#REF!,#REF!,#REF!,#REF!,#REF!,#REF!,#REF!,#REF!,#REF!,#REF!,#REF!,#REF!,#REF!,#REF!,#REF!,#REF!,#REF!,#REF!,#REF!,#REF!,#REF!,#REF!,#REF!,#REF!</definedName>
    <definedName name="help" localSheetId="4">#REF!,#REF!,#REF!,#REF!,#REF!,#REF!,#REF!,#REF!,#REF!,#REF!,#REF!,#REF!,#REF!,#REF!,#REF!,#REF!,#REF!,#REF!,#REF!,#REF!,#REF!,#REF!,#REF!,#REF!,#REF!</definedName>
    <definedName name="help" localSheetId="2">#REF!,#REF!,#REF!,#REF!,#REF!,#REF!,#REF!,#REF!,#REF!,#REF!,#REF!,#REF!,#REF!,#REF!,#REF!,#REF!,#REF!,#REF!,#REF!,#REF!,#REF!,#REF!,#REF!,#REF!,#REF!</definedName>
    <definedName name="help" localSheetId="1">#REF!,#REF!,#REF!,#REF!,#REF!,#REF!,#REF!,#REF!,#REF!,#REF!,#REF!,#REF!,#REF!,#REF!,#REF!,#REF!,#REF!,#REF!,#REF!,#REF!,#REF!,#REF!,#REF!,#REF!,#REF!</definedName>
    <definedName name="help">#REF!,#REF!,#REF!,#REF!,#REF!,#REF!,#REF!,#REF!,#REF!,#REF!,#REF!,#REF!,#REF!,#REF!,#REF!,#REF!,#REF!,#REF!,#REF!,#REF!,#REF!,#REF!,#REF!,#REF!,#REF!</definedName>
    <definedName name="HHYHY">#REF!</definedName>
    <definedName name="home" localSheetId="5">#REF!</definedName>
    <definedName name="home" localSheetId="3">#REF!</definedName>
    <definedName name="home" localSheetId="4">#REF!</definedName>
    <definedName name="home" localSheetId="2">#REF!</definedName>
    <definedName name="home" localSheetId="1">#REF!</definedName>
    <definedName name="home">#REF!</definedName>
    <definedName name="HTML_CodePage" hidden="1">1252</definedName>
    <definedName name="HTML_Control" localSheetId="5" hidden="1">{"'OBT_6M_30_6'!$S$1:$AE$53"}</definedName>
    <definedName name="HTML_Control" localSheetId="3" hidden="1">{"'OBT_6M_30_6'!$S$1:$AE$53"}</definedName>
    <definedName name="HTML_Control" localSheetId="4" hidden="1">{"'OBT_6M_30_6'!$S$1:$AE$53"}</definedName>
    <definedName name="HTML_Control" localSheetId="2" hidden="1">{"'OBT_6M_30_6'!$S$1:$AE$53"}</definedName>
    <definedName name="HTML_Control" localSheetId="1" hidden="1">{"'OBT_6M_30_6'!$S$1:$AE$53"}</definedName>
    <definedName name="HTML_Control" hidden="1">{"'OBT_6M_30_6'!$S$1:$AE$53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C:\WINDOWS\Desktop\Stk Anziano 6 mesi\Anz_6m_II.htm"</definedName>
    <definedName name="HTML_PathTemplate" hidden="1">"D:\Intranet\Titolo_Stock_Anziano_mensile.htm"</definedName>
    <definedName name="HTML1_1" hidden="1">"'[Quadro Macroeconomico.xls]pesi'!$A$1:$E$9"</definedName>
    <definedName name="HTML1_10" hidden="1">""</definedName>
    <definedName name="HTML1_11" hidden="1">1</definedName>
    <definedName name="HTML1_12" hidden="1">"C:\pubblica\Quadromacroeconomico\Tabelle\pippo.htm"</definedName>
    <definedName name="HTML1_2" hidden="1">1</definedName>
    <definedName name="HTML1_3" hidden="1">"Quadro Macroeconomico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[OBT_6M_1.XLS]OBT_6M_sem!$B$5:$M$51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Count" hidden="1">1</definedName>
    <definedName name="i" localSheetId="5">#REF!</definedName>
    <definedName name="i" localSheetId="3">#REF!</definedName>
    <definedName name="i" localSheetId="4">#REF!</definedName>
    <definedName name="i" localSheetId="2">#REF!</definedName>
    <definedName name="i" localSheetId="1">#REF!</definedName>
    <definedName name="i">#REF!</definedName>
    <definedName name="I98CF" localSheetId="5">#REF!</definedName>
    <definedName name="I98CF" localSheetId="3">#REF!</definedName>
    <definedName name="I98CF" localSheetId="4">#REF!</definedName>
    <definedName name="I98CF" localSheetId="2">#REF!</definedName>
    <definedName name="I98CF" localSheetId="1">#REF!</definedName>
    <definedName name="I98CF">#REF!</definedName>
    <definedName name="I98EN" localSheetId="5">#REF!</definedName>
    <definedName name="I98EN" localSheetId="3">#REF!</definedName>
    <definedName name="I98EN" localSheetId="4">#REF!</definedName>
    <definedName name="I98EN" localSheetId="2">#REF!</definedName>
    <definedName name="I98EN" localSheetId="1">#REF!</definedName>
    <definedName name="I98EN">#REF!</definedName>
    <definedName name="I98FS" localSheetId="5">#REF!</definedName>
    <definedName name="I98FS" localSheetId="3">#REF!</definedName>
    <definedName name="I98FS" localSheetId="4">#REF!</definedName>
    <definedName name="I98FS" localSheetId="2">#REF!</definedName>
    <definedName name="I98FS">#REF!</definedName>
    <definedName name="I98LP" localSheetId="5">#REF!</definedName>
    <definedName name="I98LP" localSheetId="3">#REF!</definedName>
    <definedName name="I98LP" localSheetId="4">#REF!</definedName>
    <definedName name="I98LP" localSheetId="2">#REF!</definedName>
    <definedName name="I98LP">#REF!</definedName>
    <definedName name="I98LS" localSheetId="5">#REF!</definedName>
    <definedName name="I98LS" localSheetId="3">#REF!</definedName>
    <definedName name="I98LS" localSheetId="4">#REF!</definedName>
    <definedName name="I98LS" localSheetId="2">#REF!</definedName>
    <definedName name="I98LS">#REF!</definedName>
    <definedName name="I98LT" localSheetId="5">#REF!</definedName>
    <definedName name="I98LT" localSheetId="3">#REF!</definedName>
    <definedName name="I98LT" localSheetId="4">#REF!</definedName>
    <definedName name="I98LT" localSheetId="2">#REF!</definedName>
    <definedName name="I98LT">#REF!</definedName>
    <definedName name="I98PL" localSheetId="5">#REF!</definedName>
    <definedName name="I98PL" localSheetId="3">#REF!</definedName>
    <definedName name="I98PL" localSheetId="4">#REF!</definedName>
    <definedName name="I98PL" localSheetId="2">#REF!</definedName>
    <definedName name="I98PL">#REF!</definedName>
    <definedName name="I98PR" localSheetId="5">#REF!</definedName>
    <definedName name="I98PR" localSheetId="3">#REF!</definedName>
    <definedName name="I98PR" localSheetId="4">#REF!</definedName>
    <definedName name="I98PR" localSheetId="2">#REF!</definedName>
    <definedName name="I98PR">#REF!</definedName>
    <definedName name="I98QA" localSheetId="5">#REF!</definedName>
    <definedName name="I98QA" localSheetId="3">#REF!</definedName>
    <definedName name="I98QA" localSheetId="4">#REF!</definedName>
    <definedName name="I98QA" localSheetId="2">#REF!</definedName>
    <definedName name="I98QA">#REF!</definedName>
    <definedName name="I98SE" localSheetId="5">#REF!</definedName>
    <definedName name="I98SE" localSheetId="3">#REF!</definedName>
    <definedName name="I98SE" localSheetId="4">#REF!</definedName>
    <definedName name="I98SE" localSheetId="2">#REF!</definedName>
    <definedName name="I98SE">#REF!</definedName>
    <definedName name="I98TC" localSheetId="5">#REF!</definedName>
    <definedName name="I98TC" localSheetId="3">#REF!</definedName>
    <definedName name="I98TC" localSheetId="4">#REF!</definedName>
    <definedName name="I98TC" localSheetId="2">#REF!</definedName>
    <definedName name="I98TC">#REF!</definedName>
    <definedName name="I98UL" localSheetId="5">#REF!</definedName>
    <definedName name="I98UL" localSheetId="3">#REF!</definedName>
    <definedName name="I98UL" localSheetId="4">#REF!</definedName>
    <definedName name="I98UL" localSheetId="2">#REF!</definedName>
    <definedName name="I98UL">#REF!</definedName>
    <definedName name="I98UQ" localSheetId="5">#REF!</definedName>
    <definedName name="I98UQ" localSheetId="3">#REF!</definedName>
    <definedName name="I98UQ" localSheetId="4">#REF!</definedName>
    <definedName name="I98UQ" localSheetId="2">#REF!</definedName>
    <definedName name="I98UQ">#REF!</definedName>
    <definedName name="I98UV" localSheetId="5">#REF!</definedName>
    <definedName name="I98UV" localSheetId="3">#REF!</definedName>
    <definedName name="I98UV" localSheetId="4">#REF!</definedName>
    <definedName name="I98UV" localSheetId="2">#REF!</definedName>
    <definedName name="I98UV">#REF!</definedName>
    <definedName name="I98VP" localSheetId="5">#REF!</definedName>
    <definedName name="I98VP" localSheetId="3">#REF!</definedName>
    <definedName name="I98VP" localSheetId="4">#REF!</definedName>
    <definedName name="I98VP" localSheetId="2">#REF!</definedName>
    <definedName name="I98VP">#REF!</definedName>
    <definedName name="I98VS" localSheetId="5">#REF!</definedName>
    <definedName name="I98VS" localSheetId="3">#REF!</definedName>
    <definedName name="I98VS" localSheetId="4">#REF!</definedName>
    <definedName name="I98VS" localSheetId="2">#REF!</definedName>
    <definedName name="I98VS">#REF!</definedName>
    <definedName name="I99CF" localSheetId="5">#REF!</definedName>
    <definedName name="I99CF" localSheetId="3">#REF!</definedName>
    <definedName name="I99CF" localSheetId="4">#REF!</definedName>
    <definedName name="I99CF" localSheetId="2">#REF!</definedName>
    <definedName name="I99CF">#REF!</definedName>
    <definedName name="I99EN" localSheetId="5">#REF!</definedName>
    <definedName name="I99EN" localSheetId="3">#REF!</definedName>
    <definedName name="I99EN" localSheetId="4">#REF!</definedName>
    <definedName name="I99EN" localSheetId="2">#REF!</definedName>
    <definedName name="I99EN">#REF!</definedName>
    <definedName name="I99FS" localSheetId="5">#REF!</definedName>
    <definedName name="I99FS" localSheetId="3">#REF!</definedName>
    <definedName name="I99FS" localSheetId="4">#REF!</definedName>
    <definedName name="I99FS" localSheetId="2">#REF!</definedName>
    <definedName name="I99FS">#REF!</definedName>
    <definedName name="I99LP" localSheetId="5">#REF!</definedName>
    <definedName name="I99LP" localSheetId="3">#REF!</definedName>
    <definedName name="I99LP" localSheetId="4">#REF!</definedName>
    <definedName name="I99LP" localSheetId="2">#REF!</definedName>
    <definedName name="I99LP">#REF!</definedName>
    <definedName name="I99LS" localSheetId="5">#REF!</definedName>
    <definedName name="I99LS" localSheetId="3">#REF!</definedName>
    <definedName name="I99LS" localSheetId="4">#REF!</definedName>
    <definedName name="I99LS" localSheetId="2">#REF!</definedName>
    <definedName name="I99LS">#REF!</definedName>
    <definedName name="I99LT" localSheetId="5">#REF!</definedName>
    <definedName name="I99LT" localSheetId="3">#REF!</definedName>
    <definedName name="I99LT" localSheetId="4">#REF!</definedName>
    <definedName name="I99LT" localSheetId="2">#REF!</definedName>
    <definedName name="I99LT">#REF!</definedName>
    <definedName name="I99PL" localSheetId="5">#REF!</definedName>
    <definedName name="I99PL" localSheetId="3">#REF!</definedName>
    <definedName name="I99PL" localSheetId="4">#REF!</definedName>
    <definedName name="I99PL" localSheetId="2">#REF!</definedName>
    <definedName name="I99PL">#REF!</definedName>
    <definedName name="I99PR" localSheetId="5">#REF!</definedName>
    <definedName name="I99PR" localSheetId="3">#REF!</definedName>
    <definedName name="I99PR" localSheetId="4">#REF!</definedName>
    <definedName name="I99PR" localSheetId="2">#REF!</definedName>
    <definedName name="I99PR">#REF!</definedName>
    <definedName name="I99QA" localSheetId="5">#REF!</definedName>
    <definedName name="I99QA" localSheetId="3">#REF!</definedName>
    <definedName name="I99QA" localSheetId="4">#REF!</definedName>
    <definedName name="I99QA" localSheetId="2">#REF!</definedName>
    <definedName name="I99QA">#REF!</definedName>
    <definedName name="I99SE" localSheetId="5">#REF!</definedName>
    <definedName name="I99SE" localSheetId="3">#REF!</definedName>
    <definedName name="I99SE" localSheetId="4">#REF!</definedName>
    <definedName name="I99SE" localSheetId="2">#REF!</definedName>
    <definedName name="I99SE">#REF!</definedName>
    <definedName name="I99TC" localSheetId="5">#REF!</definedName>
    <definedName name="I99TC" localSheetId="3">#REF!</definedName>
    <definedName name="I99TC" localSheetId="4">#REF!</definedName>
    <definedName name="I99TC" localSheetId="2">#REF!</definedName>
    <definedName name="I99TC">#REF!</definedName>
    <definedName name="I99UL" localSheetId="5">#REF!</definedName>
    <definedName name="I99UL" localSheetId="3">#REF!</definedName>
    <definedName name="I99UL" localSheetId="4">#REF!</definedName>
    <definedName name="I99UL" localSheetId="2">#REF!</definedName>
    <definedName name="I99UL">#REF!</definedName>
    <definedName name="I99UM" localSheetId="5">#REF!</definedName>
    <definedName name="I99UM" localSheetId="3">#REF!</definedName>
    <definedName name="I99UM" localSheetId="4">#REF!</definedName>
    <definedName name="I99UM" localSheetId="2">#REF!</definedName>
    <definedName name="I99UM">#REF!</definedName>
    <definedName name="I99UQ" localSheetId="5">#REF!</definedName>
    <definedName name="I99UQ" localSheetId="3">#REF!</definedName>
    <definedName name="I99UQ" localSheetId="4">#REF!</definedName>
    <definedName name="I99UQ" localSheetId="2">#REF!</definedName>
    <definedName name="I99UQ">#REF!</definedName>
    <definedName name="I99UV" localSheetId="5">#REF!</definedName>
    <definedName name="I99UV" localSheetId="3">#REF!</definedName>
    <definedName name="I99UV" localSheetId="4">#REF!</definedName>
    <definedName name="I99UV" localSheetId="2">#REF!</definedName>
    <definedName name="I99UV">#REF!</definedName>
    <definedName name="I99VP" localSheetId="5">#REF!</definedName>
    <definedName name="I99VP" localSheetId="3">#REF!</definedName>
    <definedName name="I99VP" localSheetId="4">#REF!</definedName>
    <definedName name="I99VP" localSheetId="2">#REF!</definedName>
    <definedName name="I99VP">#REF!</definedName>
    <definedName name="I99VS" localSheetId="5">#REF!</definedName>
    <definedName name="I99VS" localSheetId="3">#REF!</definedName>
    <definedName name="I99VS" localSheetId="4">#REF!</definedName>
    <definedName name="I99VS" localSheetId="2">#REF!</definedName>
    <definedName name="I99VS">#REF!</definedName>
    <definedName name="II" localSheetId="5">#REF!</definedName>
    <definedName name="II" localSheetId="3">#REF!</definedName>
    <definedName name="II" localSheetId="4">#REF!</definedName>
    <definedName name="II" localSheetId="2">#REF!</definedName>
    <definedName name="II">#REF!</definedName>
    <definedName name="iiiiiiiiiiiiiiiiii">#REF!&amp;" "&amp;#REF!</definedName>
    <definedName name="İKİNCİSAYFA" localSheetId="5">#REF!</definedName>
    <definedName name="İKİNCİSAYFA" localSheetId="3">#REF!</definedName>
    <definedName name="İKİNCİSAYFA" localSheetId="4">#REF!</definedName>
    <definedName name="İKİNCİSAYFA" localSheetId="2">#REF!</definedName>
    <definedName name="İKİNCİSAYFA" localSheetId="1">#REF!</definedName>
    <definedName name="İKİNCİSAYFA">#REF!</definedName>
    <definedName name="İLKSAYFA" localSheetId="5">#REF!</definedName>
    <definedName name="İLKSAYFA" localSheetId="3">#REF!</definedName>
    <definedName name="İLKSAYFA" localSheetId="4">#REF!</definedName>
    <definedName name="İLKSAYFA" localSheetId="2">#REF!</definedName>
    <definedName name="İLKSAYFA" localSheetId="1">#REF!</definedName>
    <definedName name="İLKSAYFA">#REF!</definedName>
    <definedName name="IMPO" localSheetId="5">#REF!</definedName>
    <definedName name="IMPO" localSheetId="3">#REF!</definedName>
    <definedName name="IMPO" localSheetId="4">#REF!</definedName>
    <definedName name="IMPO" localSheetId="2">#REF!</definedName>
    <definedName name="IMPO" localSheetId="1">#REF!</definedName>
    <definedName name="IMPO">#REF!</definedName>
    <definedName name="inatt" localSheetId="5">#REF!</definedName>
    <definedName name="inatt" localSheetId="3">#REF!</definedName>
    <definedName name="inatt" localSheetId="4">#REF!</definedName>
    <definedName name="inatt" localSheetId="2">#REF!</definedName>
    <definedName name="inatt">#REF!</definedName>
    <definedName name="indirizzi">#REF!</definedName>
    <definedName name="Inflator_JP">#REF!:#REF!</definedName>
    <definedName name="inizio" localSheetId="5">#REF!</definedName>
    <definedName name="inizio" localSheetId="3">#REF!</definedName>
    <definedName name="inizio" localSheetId="4">#REF!</definedName>
    <definedName name="inizio" localSheetId="2">#REF!</definedName>
    <definedName name="inizio" localSheetId="1">#REF!</definedName>
    <definedName name="inizio">#REF!</definedName>
    <definedName name="inkey" localSheetId="5">#REF!</definedName>
    <definedName name="inkey" localSheetId="3">#REF!</definedName>
    <definedName name="inkey" localSheetId="4">#REF!</definedName>
    <definedName name="inkey" localSheetId="2">#REF!</definedName>
    <definedName name="inkey" localSheetId="1">#REF!</definedName>
    <definedName name="inkey">#REF!</definedName>
    <definedName name="INPUT" localSheetId="5">#REF!</definedName>
    <definedName name="INPUT" localSheetId="3">#REF!</definedName>
    <definedName name="INPUT" localSheetId="4">#REF!</definedName>
    <definedName name="INPUT" localSheetId="2">#REF!</definedName>
    <definedName name="INPUT" localSheetId="1">#REF!</definedName>
    <definedName name="INPUT">#REF!</definedName>
    <definedName name="INSERIMENTO" localSheetId="5">#REF!</definedName>
    <definedName name="INSERIMENTO" localSheetId="3">#REF!</definedName>
    <definedName name="INSERIMENTO" localSheetId="4">#REF!</definedName>
    <definedName name="INSERIMENTO" localSheetId="2">#REF!</definedName>
    <definedName name="INSERIMENTO" localSheetId="1">#REF!</definedName>
    <definedName name="INSERIMENTO">#REF!</definedName>
    <definedName name="Intest.1">#REF!</definedName>
    <definedName name="INTZONNR" localSheetId="5">#REF!</definedName>
    <definedName name="INTZONNR" localSheetId="3">#REF!</definedName>
    <definedName name="INTZONNR" localSheetId="4">#REF!</definedName>
    <definedName name="INTZONNR" localSheetId="2">#REF!</definedName>
    <definedName name="INTZONNR" localSheetId="1">#REF!</definedName>
    <definedName name="INTZONNR">#REF!</definedName>
    <definedName name="INVESTECON" localSheetId="5">#REF!</definedName>
    <definedName name="INVESTECON" localSheetId="3">#REF!</definedName>
    <definedName name="INVESTECON" localSheetId="4">#REF!</definedName>
    <definedName name="INVESTECON" localSheetId="2">#REF!</definedName>
    <definedName name="INVESTECON" localSheetId="1">#REF!</definedName>
    <definedName name="INVESTECON">#REF!</definedName>
    <definedName name="INVESTIM" localSheetId="5">#REF!</definedName>
    <definedName name="INVESTIM" localSheetId="3">#REF!</definedName>
    <definedName name="INVESTIM" localSheetId="4">#REF!</definedName>
    <definedName name="INVESTIM" localSheetId="2">#REF!</definedName>
    <definedName name="INVESTIM" localSheetId="1">#REF!</definedName>
    <definedName name="INVESTIM">#REF!</definedName>
    <definedName name="INVESTQ2" localSheetId="5">#REF!</definedName>
    <definedName name="INVESTQ2" localSheetId="3">#REF!</definedName>
    <definedName name="INVESTQ2" localSheetId="4">#REF!</definedName>
    <definedName name="INVESTQ2" localSheetId="2">#REF!</definedName>
    <definedName name="INVESTQ2">#REF!</definedName>
    <definedName name="INVESTSTRA" localSheetId="5">#REF!</definedName>
    <definedName name="INVESTSTRA" localSheetId="3">#REF!</definedName>
    <definedName name="INVESTSTRA" localSheetId="4">#REF!</definedName>
    <definedName name="INVESTSTRA" localSheetId="2">#REF!</definedName>
    <definedName name="INVESTSTRA">#REF!</definedName>
    <definedName name="INVINTECON" localSheetId="5">#REF!</definedName>
    <definedName name="INVINTECON" localSheetId="3">#REF!</definedName>
    <definedName name="INVINTECON" localSheetId="4">#REF!</definedName>
    <definedName name="INVINTECON" localSheetId="2">#REF!</definedName>
    <definedName name="INVINTECON">#REF!</definedName>
    <definedName name="INVINTQ2" localSheetId="5">#REF!</definedName>
    <definedName name="INVINTQ2" localSheetId="3">#REF!</definedName>
    <definedName name="INVINTQ2" localSheetId="4">#REF!</definedName>
    <definedName name="INVINTQ2" localSheetId="2">#REF!</definedName>
    <definedName name="INVINTQ2">#REF!</definedName>
    <definedName name="INVINTSTRA" localSheetId="5">#REF!</definedName>
    <definedName name="INVINTSTRA" localSheetId="3">#REF!</definedName>
    <definedName name="INVINTSTRA" localSheetId="4">#REF!</definedName>
    <definedName name="INVINTSTRA" localSheetId="2">#REF!</definedName>
    <definedName name="INVINTSTRA">#REF!</definedName>
    <definedName name="IRR" localSheetId="5">#REF!</definedName>
    <definedName name="IRR" localSheetId="3">#REF!</definedName>
    <definedName name="IRR" localSheetId="4">#REF!</definedName>
    <definedName name="IRR" localSheetId="2">#REF!</definedName>
    <definedName name="IRR">#REF!</definedName>
    <definedName name="ITALIA">#REF!</definedName>
    <definedName name="IVO" localSheetId="5">#REF!</definedName>
    <definedName name="IVO" localSheetId="3">#REF!</definedName>
    <definedName name="IVO" localSheetId="4">#REF!</definedName>
    <definedName name="IVO" localSheetId="2">#REF!</definedName>
    <definedName name="IVO" localSheetId="1">#REF!</definedName>
    <definedName name="IVO">#REF!</definedName>
    <definedName name="J" localSheetId="5">#REF!</definedName>
    <definedName name="J" localSheetId="3">#REF!</definedName>
    <definedName name="J" localSheetId="4">#REF!</definedName>
    <definedName name="J" localSheetId="2">#REF!</definedName>
    <definedName name="J" localSheetId="1">#REF!</definedName>
    <definedName name="J">#REF!</definedName>
    <definedName name="J_Asia">#REF!</definedName>
    <definedName name="J_EU_Briefing">#REF!</definedName>
    <definedName name="J_EU_tutto">#REF!</definedName>
    <definedName name="J_J_Briefing">#REF!</definedName>
    <definedName name="J_J_Tutto">#REF!</definedName>
    <definedName name="J_NS_Briefing">#REF!</definedName>
    <definedName name="J_NS_Tutto">#REF!</definedName>
    <definedName name="Jatoval" localSheetId="5">#REF!</definedName>
    <definedName name="Jatoval" localSheetId="3">#REF!</definedName>
    <definedName name="Jatoval" localSheetId="4">#REF!</definedName>
    <definedName name="Jatoval" localSheetId="2">#REF!</definedName>
    <definedName name="Jatoval" localSheetId="1">#REF!</definedName>
    <definedName name="Jatoval">#REF!</definedName>
    <definedName name="JLKGJG" localSheetId="5" hidden="1">{"'OBT_6M_30_6'!$S$1:$AE$53"}</definedName>
    <definedName name="JLKGJG" localSheetId="3" hidden="1">{"'OBT_6M_30_6'!$S$1:$AE$53"}</definedName>
    <definedName name="JLKGJG" localSheetId="4" hidden="1">{"'OBT_6M_30_6'!$S$1:$AE$53"}</definedName>
    <definedName name="JLKGJG" localSheetId="2" hidden="1">{"'OBT_6M_30_6'!$S$1:$AE$53"}</definedName>
    <definedName name="JLKGJG" localSheetId="1" hidden="1">{"'OBT_6M_30_6'!$S$1:$AE$53"}</definedName>
    <definedName name="JLKGJG" hidden="1">{"'OBT_6M_30_6'!$S$1:$AE$53"}</definedName>
    <definedName name="JTDPO2">#REF!</definedName>
    <definedName name="K" localSheetId="5">#REF!</definedName>
    <definedName name="K" localSheetId="3">#REF!</definedName>
    <definedName name="K" localSheetId="4">#REF!</definedName>
    <definedName name="K" localSheetId="2">#REF!</definedName>
    <definedName name="K" localSheetId="1">#REF!</definedName>
    <definedName name="K">#REF!</definedName>
    <definedName name="kjh" localSheetId="5">kj</definedName>
    <definedName name="kjh" localSheetId="3">kj</definedName>
    <definedName name="kjh" localSheetId="4">kj</definedName>
    <definedName name="kjh" localSheetId="2">kj</definedName>
    <definedName name="kjh" localSheetId="1">kj</definedName>
    <definedName name="kjh">kj</definedName>
    <definedName name="kombi" localSheetId="5">#REF!</definedName>
    <definedName name="kombi" localSheetId="3">#REF!</definedName>
    <definedName name="kombi" localSheetId="4">#REF!</definedName>
    <definedName name="kombi" localSheetId="2">#REF!</definedName>
    <definedName name="kombi" localSheetId="1">#REF!</definedName>
    <definedName name="kombi">#REF!</definedName>
    <definedName name="KPI" localSheetId="5" hidden="1">{"'OBT_6M_30_6'!$S$1:$AE$53"}</definedName>
    <definedName name="KPI" localSheetId="3" hidden="1">{"'OBT_6M_30_6'!$S$1:$AE$53"}</definedName>
    <definedName name="KPI" localSheetId="4" hidden="1">{"'OBT_6M_30_6'!$S$1:$AE$53"}</definedName>
    <definedName name="KPI" localSheetId="2" hidden="1">{"'OBT_6M_30_6'!$S$1:$AE$53"}</definedName>
    <definedName name="KPI" localSheetId="1" hidden="1">{"'OBT_6M_30_6'!$S$1:$AE$53"}</definedName>
    <definedName name="KPI" hidden="1">{"'OBT_6M_30_6'!$S$1:$AE$53"}</definedName>
    <definedName name="KRIT1" localSheetId="5">#REF!</definedName>
    <definedName name="KRIT1" localSheetId="3">#REF!</definedName>
    <definedName name="KRIT1" localSheetId="4">#REF!</definedName>
    <definedName name="KRIT1" localSheetId="2">#REF!</definedName>
    <definedName name="KRIT1">#REF!</definedName>
    <definedName name="KRIT10" localSheetId="5">#REF!</definedName>
    <definedName name="KRIT10" localSheetId="3">#REF!</definedName>
    <definedName name="KRIT10" localSheetId="4">#REF!</definedName>
    <definedName name="KRIT10" localSheetId="2">#REF!</definedName>
    <definedName name="KRIT10">#REF!</definedName>
    <definedName name="KRIT2" localSheetId="5">#REF!</definedName>
    <definedName name="KRIT2" localSheetId="3">#REF!</definedName>
    <definedName name="KRIT2" localSheetId="4">#REF!</definedName>
    <definedName name="KRIT2" localSheetId="2">#REF!</definedName>
    <definedName name="KRIT2">#REF!</definedName>
    <definedName name="KRIT3" localSheetId="5">#REF!</definedName>
    <definedName name="KRIT3" localSheetId="3">#REF!</definedName>
    <definedName name="KRIT3" localSheetId="4">#REF!</definedName>
    <definedName name="KRIT3" localSheetId="2">#REF!</definedName>
    <definedName name="KRIT3">#REF!</definedName>
    <definedName name="KRIT4" localSheetId="5">#REF!</definedName>
    <definedName name="KRIT4" localSheetId="3">#REF!</definedName>
    <definedName name="KRIT4" localSheetId="4">#REF!</definedName>
    <definedName name="KRIT4" localSheetId="2">#REF!</definedName>
    <definedName name="KRIT4">#REF!</definedName>
    <definedName name="KRIT5" localSheetId="5">#REF!</definedName>
    <definedName name="KRIT5" localSheetId="3">#REF!</definedName>
    <definedName name="KRIT5" localSheetId="4">#REF!</definedName>
    <definedName name="KRIT5" localSheetId="2">#REF!</definedName>
    <definedName name="KRIT5">#REF!</definedName>
    <definedName name="KRIT6" localSheetId="5">#REF!</definedName>
    <definedName name="KRIT6" localSheetId="3">#REF!</definedName>
    <definedName name="KRIT6" localSheetId="4">#REF!</definedName>
    <definedName name="KRIT6" localSheetId="2">#REF!</definedName>
    <definedName name="KRIT6">#REF!</definedName>
    <definedName name="KRIT7" localSheetId="5">#REF!</definedName>
    <definedName name="KRIT7" localSheetId="3">#REF!</definedName>
    <definedName name="KRIT7" localSheetId="4">#REF!</definedName>
    <definedName name="KRIT7" localSheetId="2">#REF!</definedName>
    <definedName name="KRIT7">#REF!</definedName>
    <definedName name="KRIT8" localSheetId="5">#REF!</definedName>
    <definedName name="KRIT8" localSheetId="3">#REF!</definedName>
    <definedName name="KRIT8" localSheetId="4">#REF!</definedName>
    <definedName name="KRIT8" localSheetId="2">#REF!</definedName>
    <definedName name="KRIT8">#REF!</definedName>
    <definedName name="KRIT9" localSheetId="5">#REF!</definedName>
    <definedName name="KRIT9" localSheetId="3">#REF!</definedName>
    <definedName name="KRIT9" localSheetId="4">#REF!</definedName>
    <definedName name="KRIT9" localSheetId="2">#REF!</definedName>
    <definedName name="KRIT9">#REF!</definedName>
    <definedName name="KUŞ1" localSheetId="5">#REF!</definedName>
    <definedName name="KUŞ1" localSheetId="3">#REF!</definedName>
    <definedName name="KUŞ1" localSheetId="4">#REF!</definedName>
    <definedName name="KUŞ1" localSheetId="2">#REF!</definedName>
    <definedName name="KUŞ1" localSheetId="1">#REF!</definedName>
    <definedName name="KUŞ1">#REF!</definedName>
    <definedName name="KUŞ2" localSheetId="5">#REF!</definedName>
    <definedName name="KUŞ2" localSheetId="3">#REF!</definedName>
    <definedName name="KUŞ2" localSheetId="4">#REF!</definedName>
    <definedName name="KUŞ2" localSheetId="2">#REF!</definedName>
    <definedName name="KUŞ2" localSheetId="1">#REF!</definedName>
    <definedName name="KUŞ2">#REF!</definedName>
    <definedName name="L" localSheetId="5" hidden="1">{"'OBT_6M_30_6'!$S$1:$AE$53"}</definedName>
    <definedName name="L" localSheetId="3" hidden="1">{"'OBT_6M_30_6'!$S$1:$AE$53"}</definedName>
    <definedName name="L" localSheetId="4" hidden="1">{"'OBT_6M_30_6'!$S$1:$AE$53"}</definedName>
    <definedName name="L" localSheetId="2" hidden="1">{"'OBT_6M_30_6'!$S$1:$AE$53"}</definedName>
    <definedName name="L" localSheetId="1" hidden="1">{"'OBT_6M_30_6'!$S$1:$AE$53"}</definedName>
    <definedName name="L" hidden="1">{"'OBT_6M_30_6'!$S$1:$AE$53"}</definedName>
    <definedName name="L_E" localSheetId="5">#REF!</definedName>
    <definedName name="L_E" localSheetId="3">#REF!</definedName>
    <definedName name="L_E" localSheetId="4">#REF!</definedName>
    <definedName name="L_E" localSheetId="2">#REF!</definedName>
    <definedName name="L_E">#REF!</definedName>
    <definedName name="L_Eq_new" localSheetId="5">#REF!</definedName>
    <definedName name="L_Eq_new" localSheetId="3">#REF!</definedName>
    <definedName name="L_Eq_new" localSheetId="4">#REF!</definedName>
    <definedName name="L_Eq_new" localSheetId="2">#REF!</definedName>
    <definedName name="L_Eq_new">#REF!</definedName>
    <definedName name="Lalaine" localSheetId="5">[0]!SpreadCode.Button11_Click</definedName>
    <definedName name="Lalaine" localSheetId="3">[0]!SpreadCode.Button11_Click</definedName>
    <definedName name="Lalaine" localSheetId="4">[0]!SpreadCode.Button11_Click</definedName>
    <definedName name="Lalaine" localSheetId="2">[0]!SpreadCode.Button11_Click</definedName>
    <definedName name="Lalaine" localSheetId="1">[0]!SpreadCode.Button11_Click</definedName>
    <definedName name="Lalaine">#REF!</definedName>
    <definedName name="LAMAX" localSheetId="5">#REF!</definedName>
    <definedName name="LAMAX" localSheetId="3">#REF!</definedName>
    <definedName name="LAMAX" localSheetId="4">#REF!</definedName>
    <definedName name="LAMAX" localSheetId="2">#REF!</definedName>
    <definedName name="LAMAX" localSheetId="1">#REF!</definedName>
    <definedName name="LAMAX">#REF!</definedName>
    <definedName name="LANCIA8412001" localSheetId="5">#REF!</definedName>
    <definedName name="LANCIA8412001" localSheetId="3">#REF!</definedName>
    <definedName name="LANCIA8412001" localSheetId="4">#REF!</definedName>
    <definedName name="LANCIA8412001" localSheetId="2">#REF!</definedName>
    <definedName name="LANCIA8412001" localSheetId="1">#REF!</definedName>
    <definedName name="LANCIA8412001">#REF!</definedName>
    <definedName name="LANCIA8413" localSheetId="5">#REF!</definedName>
    <definedName name="LANCIA8413" localSheetId="3">#REF!</definedName>
    <definedName name="LANCIA8413" localSheetId="4">#REF!</definedName>
    <definedName name="LANCIA8413" localSheetId="2">#REF!</definedName>
    <definedName name="LANCIA8413" localSheetId="1">#REF!</definedName>
    <definedName name="LANCIA8413">#REF!</definedName>
    <definedName name="LANCIAK" localSheetId="5">#REF!</definedName>
    <definedName name="LANCIAK" localSheetId="3">#REF!</definedName>
    <definedName name="LANCIAK" localSheetId="4">#REF!</definedName>
    <definedName name="LANCIAK" localSheetId="2">#REF!</definedName>
    <definedName name="LANCIAK" localSheetId="1">#REF!</definedName>
    <definedName name="LANCIAK">#REF!</definedName>
    <definedName name="LANCIAK2001" localSheetId="5">#REF!</definedName>
    <definedName name="LANCIAK2001" localSheetId="3">#REF!</definedName>
    <definedName name="LANCIAK2001" localSheetId="4">#REF!</definedName>
    <definedName name="LANCIAK2001" localSheetId="2">#REF!</definedName>
    <definedName name="LANCIAK2001" localSheetId="1">#REF!</definedName>
    <definedName name="LANCIAK2001">#REF!</definedName>
    <definedName name="LANCIAK3" localSheetId="5">#REF!</definedName>
    <definedName name="LANCIAK3" localSheetId="3">#REF!</definedName>
    <definedName name="LANCIAK3" localSheetId="4">#REF!</definedName>
    <definedName name="LANCIAK3" localSheetId="2">#REF!</definedName>
    <definedName name="LANCIAK3" localSheetId="1">#REF!</definedName>
    <definedName name="LANCIAK3">#REF!</definedName>
    <definedName name="LD" localSheetId="5">#REF!</definedName>
    <definedName name="LD" localSheetId="3">#REF!</definedName>
    <definedName name="LD" localSheetId="4">#REF!</definedName>
    <definedName name="LD" localSheetId="2">#REF!</definedName>
    <definedName name="LD" localSheetId="1">#REF!</definedName>
    <definedName name="LD">#REF!</definedName>
    <definedName name="LDETABDG" localSheetId="5">#REF!</definedName>
    <definedName name="LDETABDG" localSheetId="3">#REF!</definedName>
    <definedName name="LDETABDG" localSheetId="4">#REF!</definedName>
    <definedName name="LDETABDG" localSheetId="2">#REF!</definedName>
    <definedName name="LDETABDG" localSheetId="1">#REF!</definedName>
    <definedName name="LDETABDG">#REF!</definedName>
    <definedName name="LI">#REF!</definedName>
    <definedName name="LIDIA" localSheetId="5" hidden="1">{"'OBT_6M_30_6'!$S$1:$AE$53"}</definedName>
    <definedName name="LIDIA" localSheetId="3" hidden="1">{"'OBT_6M_30_6'!$S$1:$AE$53"}</definedName>
    <definedName name="LIDIA" localSheetId="4" hidden="1">{"'OBT_6M_30_6'!$S$1:$AE$53"}</definedName>
    <definedName name="LIDIA" localSheetId="2" hidden="1">{"'OBT_6M_30_6'!$S$1:$AE$53"}</definedName>
    <definedName name="LIDIA" localSheetId="1" hidden="1">{"'OBT_6M_30_6'!$S$1:$AE$53"}</definedName>
    <definedName name="LIDIA" hidden="1">{"'OBT_6M_30_6'!$S$1:$AE$53"}</definedName>
    <definedName name="LIDIA2" localSheetId="5" hidden="1">{"'OBT_6M_30_6'!$S$1:$AE$53"}</definedName>
    <definedName name="LIDIA2" localSheetId="3" hidden="1">{"'OBT_6M_30_6'!$S$1:$AE$53"}</definedName>
    <definedName name="LIDIA2" localSheetId="4" hidden="1">{"'OBT_6M_30_6'!$S$1:$AE$53"}</definedName>
    <definedName name="LIDIA2" localSheetId="2" hidden="1">{"'OBT_6M_30_6'!$S$1:$AE$53"}</definedName>
    <definedName name="LIDIA2" localSheetId="1" hidden="1">{"'OBT_6M_30_6'!$S$1:$AE$53"}</definedName>
    <definedName name="LIDIA2" hidden="1">{"'OBT_6M_30_6'!$S$1:$AE$53"}</definedName>
    <definedName name="LIDIA3" localSheetId="5" hidden="1">{"'OBT_6M_30_6'!$S$1:$AE$53"}</definedName>
    <definedName name="LIDIA3" localSheetId="3" hidden="1">{"'OBT_6M_30_6'!$S$1:$AE$53"}</definedName>
    <definedName name="LIDIA3" localSheetId="4" hidden="1">{"'OBT_6M_30_6'!$S$1:$AE$53"}</definedName>
    <definedName name="LIDIA3" localSheetId="2" hidden="1">{"'OBT_6M_30_6'!$S$1:$AE$53"}</definedName>
    <definedName name="LIDIA3" localSheetId="1" hidden="1">{"'OBT_6M_30_6'!$S$1:$AE$53"}</definedName>
    <definedName name="LIDIA3" hidden="1">{"'OBT_6M_30_6'!$S$1:$AE$53"}</definedName>
    <definedName name="LIDIA4" localSheetId="5" hidden="1">{"'OBT_6M_30_6'!$S$1:$AE$53"}</definedName>
    <definedName name="LIDIA4" localSheetId="3" hidden="1">{"'OBT_6M_30_6'!$S$1:$AE$53"}</definedName>
    <definedName name="LIDIA4" localSheetId="4" hidden="1">{"'OBT_6M_30_6'!$S$1:$AE$53"}</definedName>
    <definedName name="LIDIA4" localSheetId="2" hidden="1">{"'OBT_6M_30_6'!$S$1:$AE$53"}</definedName>
    <definedName name="LIDIA4" localSheetId="1" hidden="1">{"'OBT_6M_30_6'!$S$1:$AE$53"}</definedName>
    <definedName name="LIDIA4" hidden="1">{"'OBT_6M_30_6'!$S$1:$AE$53"}</definedName>
    <definedName name="lili" localSheetId="5">[0]!SpreadCode.Button11_Click</definedName>
    <definedName name="lili" localSheetId="3">[0]!SpreadCode.Button11_Click</definedName>
    <definedName name="lili" localSheetId="4">[0]!SpreadCode.Button11_Click</definedName>
    <definedName name="lili" localSheetId="2">[0]!SpreadCode.Button11_Click</definedName>
    <definedName name="lili" localSheetId="1">[0]!SpreadCode.Button11_Click</definedName>
    <definedName name="lili">#REF!</definedName>
    <definedName name="limcount" hidden="1">1</definedName>
    <definedName name="LIREECON" localSheetId="5">#REF!</definedName>
    <definedName name="LIREECON" localSheetId="3">#REF!</definedName>
    <definedName name="LIREECON" localSheetId="4">#REF!</definedName>
    <definedName name="LIREECON" localSheetId="2">#REF!</definedName>
    <definedName name="LIREECON" localSheetId="1">#REF!</definedName>
    <definedName name="LIREECON">#REF!</definedName>
    <definedName name="LIREQ2" localSheetId="5">#REF!</definedName>
    <definedName name="LIREQ2" localSheetId="3">#REF!</definedName>
    <definedName name="LIREQ2" localSheetId="4">#REF!</definedName>
    <definedName name="LIREQ2" localSheetId="2">#REF!</definedName>
    <definedName name="LIREQ2" localSheetId="1">#REF!</definedName>
    <definedName name="LIREQ2">#REF!</definedName>
    <definedName name="LIRESTRA" localSheetId="5">#REF!</definedName>
    <definedName name="LIRESTRA" localSheetId="3">#REF!</definedName>
    <definedName name="LIRESTRA" localSheetId="4">#REF!</definedName>
    <definedName name="LIRESTRA" localSheetId="2">#REF!</definedName>
    <definedName name="LIRESTRA" localSheetId="1">#REF!</definedName>
    <definedName name="LIRESTRA">#REF!</definedName>
    <definedName name="LISTDETA" localSheetId="5">#REF!</definedName>
    <definedName name="LISTDETA" localSheetId="3">#REF!</definedName>
    <definedName name="LISTDETA" localSheetId="4">#REF!</definedName>
    <definedName name="LISTDETA" localSheetId="2">#REF!</definedName>
    <definedName name="LISTDETA">#REF!</definedName>
    <definedName name="LISTTAX" localSheetId="5">#REF!</definedName>
    <definedName name="LISTTAX" localSheetId="3">#REF!</definedName>
    <definedName name="LISTTAX" localSheetId="4">#REF!</definedName>
    <definedName name="LISTTAX" localSheetId="2">#REF!</definedName>
    <definedName name="LISTTAX">#REF!</definedName>
    <definedName name="LLL">#REF!</definedName>
    <definedName name="llll" localSheetId="5">#REF!</definedName>
    <definedName name="llll" localSheetId="3">#REF!</definedName>
    <definedName name="llll" localSheetId="4">#REF!</definedName>
    <definedName name="llll" localSheetId="2">#REF!</definedName>
    <definedName name="llll" localSheetId="1">#REF!</definedName>
    <definedName name="llll">#REF!</definedName>
    <definedName name="loi" localSheetId="5">'ZEEKR 001 BEV'!As</definedName>
    <definedName name="loi" localSheetId="3">'ZEEKR 7GT BEV'!As</definedName>
    <definedName name="loi" localSheetId="4">'ZEEKR 7X BEV'!As</definedName>
    <definedName name="loi" localSheetId="2">'ZEEKR X BEV'!As</definedName>
    <definedName name="loi" localSheetId="1">'ΤΕΧΝΙΚΑ ΧΑΡΑΚΤΗΡΙΣΤΙΚΑ'!As</definedName>
    <definedName name="loi">#REF!</definedName>
    <definedName name="LUCA">#REF!</definedName>
    <definedName name="LUG" localSheetId="5">#REF!</definedName>
    <definedName name="LUG" localSheetId="3">#REF!</definedName>
    <definedName name="LUG" localSheetId="4">#REF!</definedName>
    <definedName name="LUG" localSheetId="2">#REF!</definedName>
    <definedName name="LUG" localSheetId="1">#REF!</definedName>
    <definedName name="LUG">#REF!</definedName>
    <definedName name="Ly" localSheetId="5">#N/A</definedName>
    <definedName name="Ly" localSheetId="3">#N/A</definedName>
    <definedName name="Ly" localSheetId="4">#N/A</definedName>
    <definedName name="Ly" localSheetId="2">#N/A</definedName>
    <definedName name="Ly" localSheetId="1">#N/A</definedName>
    <definedName name="Ly">#REF!</definedName>
    <definedName name="LYBRA" localSheetId="5">#REF!</definedName>
    <definedName name="LYBRA" localSheetId="3">#REF!</definedName>
    <definedName name="LYBRA" localSheetId="4">#REF!</definedName>
    <definedName name="LYBRA" localSheetId="2">#REF!</definedName>
    <definedName name="LYBRA" localSheetId="1">#REF!</definedName>
    <definedName name="LYBRA">#REF!</definedName>
    <definedName name="LYBRA2001" localSheetId="5">#REF!</definedName>
    <definedName name="LYBRA2001" localSheetId="3">#REF!</definedName>
    <definedName name="LYBRA2001" localSheetId="4">#REF!</definedName>
    <definedName name="LYBRA2001" localSheetId="2">#REF!</definedName>
    <definedName name="LYBRA2001" localSheetId="1">#REF!</definedName>
    <definedName name="LYBRA2001">#REF!</definedName>
    <definedName name="LYBRA3" localSheetId="5">#REF!</definedName>
    <definedName name="LYBRA3" localSheetId="3">#REF!</definedName>
    <definedName name="LYBRA3" localSheetId="4">#REF!</definedName>
    <definedName name="LYBRA3" localSheetId="2">#REF!</definedName>
    <definedName name="LYBRA3" localSheetId="1">#REF!</definedName>
    <definedName name="LYBRA3">#REF!</definedName>
    <definedName name="M" localSheetId="5">#REF!</definedName>
    <definedName name="M" localSheetId="3">#REF!</definedName>
    <definedName name="M" localSheetId="4">#REF!</definedName>
    <definedName name="M" localSheetId="2">#REF!</definedName>
    <definedName name="M" localSheetId="1">#REF!</definedName>
    <definedName name="M">#REF!</definedName>
    <definedName name="MACRO" localSheetId="5">#REF!</definedName>
    <definedName name="MACRO" localSheetId="3">#REF!</definedName>
    <definedName name="MACRO" localSheetId="4">#REF!</definedName>
    <definedName name="MACRO" localSheetId="2">#REF!</definedName>
    <definedName name="MACRO" localSheetId="1">#REF!</definedName>
    <definedName name="MACRO">#REF!</definedName>
    <definedName name="Macro1" localSheetId="5">#N/A</definedName>
    <definedName name="Macro1" localSheetId="3">#N/A</definedName>
    <definedName name="Macro1" localSheetId="4">#N/A</definedName>
    <definedName name="Macro1" localSheetId="2">#N/A</definedName>
    <definedName name="Macro1" localSheetId="1">#N/A</definedName>
    <definedName name="Macro1">#REF!</definedName>
    <definedName name="Macro1.Macro1" localSheetId="5">#N/A</definedName>
    <definedName name="Macro1.Macro1" localSheetId="3">#N/A</definedName>
    <definedName name="Macro1.Macro1" localSheetId="4">#N/A</definedName>
    <definedName name="Macro1.Macro1" localSheetId="2">#N/A</definedName>
    <definedName name="Macro1.Macro1" localSheetId="1">#N/A</definedName>
    <definedName name="Macro1.Macro1">#REF!</definedName>
    <definedName name="MACRO10">#REF!</definedName>
    <definedName name="Macro2" localSheetId="5">#N/A</definedName>
    <definedName name="Macro2" localSheetId="3">#N/A</definedName>
    <definedName name="Macro2" localSheetId="4">#N/A</definedName>
    <definedName name="Macro2" localSheetId="2">#N/A</definedName>
    <definedName name="Macro2" localSheetId="1">#N/A</definedName>
    <definedName name="Macro2">#REF!</definedName>
    <definedName name="Macro3" localSheetId="5">#REF!</definedName>
    <definedName name="Macro3" localSheetId="3">#REF!</definedName>
    <definedName name="Macro3" localSheetId="4">#REF!</definedName>
    <definedName name="Macro3" localSheetId="2">#REF!</definedName>
    <definedName name="Macro3" localSheetId="1">#REF!</definedName>
    <definedName name="Macro3">#REF!</definedName>
    <definedName name="Macro4" localSheetId="5">#REF!</definedName>
    <definedName name="Macro4" localSheetId="3">#REF!</definedName>
    <definedName name="Macro4" localSheetId="4">#REF!</definedName>
    <definedName name="Macro4" localSheetId="2">#REF!</definedName>
    <definedName name="Macro4" localSheetId="1">#REF!</definedName>
    <definedName name="Macro4">#REF!</definedName>
    <definedName name="Macro6" localSheetId="5">#REF!</definedName>
    <definedName name="Macro6" localSheetId="3">#REF!</definedName>
    <definedName name="Macro6" localSheetId="4">#REF!</definedName>
    <definedName name="Macro6" localSheetId="2">#REF!</definedName>
    <definedName name="Macro6" localSheetId="1">#REF!</definedName>
    <definedName name="Macro6">#REF!</definedName>
    <definedName name="Macro7">#REF!</definedName>
    <definedName name="MAG" localSheetId="5">#REF!</definedName>
    <definedName name="MAG" localSheetId="3">#REF!</definedName>
    <definedName name="MAG" localSheetId="4">#REF!</definedName>
    <definedName name="MAG" localSheetId="2">#REF!</definedName>
    <definedName name="MAG" localSheetId="1">#REF!</definedName>
    <definedName name="MAG">#REF!</definedName>
    <definedName name="MAJ" localSheetId="5">#REF!</definedName>
    <definedName name="MAJ" localSheetId="3">#REF!</definedName>
    <definedName name="MAJ" localSheetId="4">#REF!</definedName>
    <definedName name="MAJ" localSheetId="2">#REF!</definedName>
    <definedName name="MAJ" localSheetId="1">#REF!</definedName>
    <definedName name="MAJ">#REF!</definedName>
    <definedName name="MAR" localSheetId="5">#REF!</definedName>
    <definedName name="MAR" localSheetId="3">#REF!</definedName>
    <definedName name="MAR" localSheetId="4">#REF!</definedName>
    <definedName name="MAR" localSheetId="2">#REF!</definedName>
    <definedName name="MAR" localSheetId="1">#REF!</definedName>
    <definedName name="MAR">#REF!</definedName>
    <definedName name="MARCHE" localSheetId="5">#REF!</definedName>
    <definedName name="MARCHE" localSheetId="3">#REF!</definedName>
    <definedName name="MARCHE" localSheetId="4">#REF!</definedName>
    <definedName name="MARCHE" localSheetId="2">#REF!</definedName>
    <definedName name="MARCHE">#REF!</definedName>
    <definedName name="MARCHEFA" localSheetId="5">#REF!</definedName>
    <definedName name="MARCHEFA" localSheetId="3">#REF!</definedName>
    <definedName name="MARCHEFA" localSheetId="4">#REF!</definedName>
    <definedName name="MARCHEFA" localSheetId="2">#REF!</definedName>
    <definedName name="MARCHEFA">#REF!</definedName>
    <definedName name="MAREA" localSheetId="5">#REF!</definedName>
    <definedName name="MAREA" localSheetId="3">#REF!</definedName>
    <definedName name="MAREA" localSheetId="4">#REF!</definedName>
    <definedName name="MAREA" localSheetId="2">#REF!</definedName>
    <definedName name="MAREA">#REF!</definedName>
    <definedName name="MAREA__BP" localSheetId="5">#REF!</definedName>
    <definedName name="MAREA__BP" localSheetId="3">#REF!</definedName>
    <definedName name="MAREA__BP" localSheetId="4">#REF!</definedName>
    <definedName name="MAREA__BP" localSheetId="2">#REF!</definedName>
    <definedName name="MAREA__BP" localSheetId="1">#REF!</definedName>
    <definedName name="MAREA__BP">#REF!</definedName>
    <definedName name="Marea_sw" localSheetId="5">#REF!</definedName>
    <definedName name="Marea_sw" localSheetId="3">#REF!</definedName>
    <definedName name="Marea_sw" localSheetId="4">#REF!</definedName>
    <definedName name="Marea_sw" localSheetId="2">#REF!</definedName>
    <definedName name="Marea_sw">#REF!</definedName>
    <definedName name="Marea_week_end_MY98" localSheetId="5">#REF!</definedName>
    <definedName name="Marea_week_end_MY98" localSheetId="3">#REF!</definedName>
    <definedName name="Marea_week_end_MY98" localSheetId="4">#REF!</definedName>
    <definedName name="Marea_week_end_MY98" localSheetId="2">#REF!</definedName>
    <definedName name="Marea_week_end_MY98">#REF!</definedName>
    <definedName name="MAREA2001" localSheetId="5">#REF!</definedName>
    <definedName name="MAREA2001" localSheetId="3">#REF!</definedName>
    <definedName name="MAREA2001" localSheetId="4">#REF!</definedName>
    <definedName name="MAREA2001" localSheetId="2">#REF!</definedName>
    <definedName name="MAREA2001">#REF!</definedName>
    <definedName name="MAREA3" localSheetId="5">#REF!</definedName>
    <definedName name="MAREA3" localSheetId="3">#REF!</definedName>
    <definedName name="MAREA3" localSheetId="4">#REF!</definedName>
    <definedName name="MAREA3" localSheetId="2">#REF!</definedName>
    <definedName name="MAREA3">#REF!</definedName>
    <definedName name="MBA" localSheetId="5">#REF!</definedName>
    <definedName name="MBA" localSheetId="3">#REF!</definedName>
    <definedName name="MBA" localSheetId="4">#REF!</definedName>
    <definedName name="MBA" localSheetId="2">#REF!</definedName>
    <definedName name="MBA" localSheetId="1">#REF!</definedName>
    <definedName name="MBA">#REF!</definedName>
    <definedName name="MBP" localSheetId="5">#REF!</definedName>
    <definedName name="MBP" localSheetId="3">#REF!</definedName>
    <definedName name="MBP" localSheetId="4">#REF!</definedName>
    <definedName name="MBP" localSheetId="2">#REF!</definedName>
    <definedName name="MBP" localSheetId="1">#REF!</definedName>
    <definedName name="MBP">#REF!</definedName>
    <definedName name="MCP" localSheetId="5">#REF!</definedName>
    <definedName name="MCP" localSheetId="3">#REF!</definedName>
    <definedName name="MCP" localSheetId="4">#REF!</definedName>
    <definedName name="MCP" localSheetId="2">#REF!</definedName>
    <definedName name="MCP" localSheetId="1">#REF!</definedName>
    <definedName name="MCP">#REF!</definedName>
    <definedName name="MD" localSheetId="5">#REF!</definedName>
    <definedName name="MD" localSheetId="3">#REF!</definedName>
    <definedName name="MD" localSheetId="4">#REF!</definedName>
    <definedName name="MD" localSheetId="2">#REF!</definedName>
    <definedName name="MD">#REF!</definedName>
    <definedName name="MED" localSheetId="5">#REF!</definedName>
    <definedName name="MED" localSheetId="3">#REF!</definedName>
    <definedName name="MED" localSheetId="4">#REF!</definedName>
    <definedName name="MED" localSheetId="2">#REF!</definedName>
    <definedName name="MED">#REF!</definedName>
    <definedName name="MEDCV" localSheetId="5">#REF!</definedName>
    <definedName name="MEDCV" localSheetId="3">#REF!</definedName>
    <definedName name="MEDCV" localSheetId="4">#REF!</definedName>
    <definedName name="MEDCV" localSheetId="2">#REF!</definedName>
    <definedName name="MEDCV">#REF!</definedName>
    <definedName name="MEDPUNT" localSheetId="5">#REF!</definedName>
    <definedName name="MEDPUNT" localSheetId="3">#REF!</definedName>
    <definedName name="MEDPUNT" localSheetId="4">#REF!</definedName>
    <definedName name="MEDPUNT" localSheetId="2">#REF!</definedName>
    <definedName name="MEDPUNT">#REF!</definedName>
    <definedName name="MENSIL10" localSheetId="5">#REF!</definedName>
    <definedName name="MENSIL10" localSheetId="3">#REF!</definedName>
    <definedName name="MENSIL10" localSheetId="4">#REF!</definedName>
    <definedName name="MENSIL10" localSheetId="2">#REF!</definedName>
    <definedName name="MENSIL10">#REF!</definedName>
    <definedName name="MENSILE1" localSheetId="5">#REF!</definedName>
    <definedName name="MENSILE1" localSheetId="3">#REF!</definedName>
    <definedName name="MENSILE1" localSheetId="4">#REF!</definedName>
    <definedName name="MENSILE1" localSheetId="2">#REF!</definedName>
    <definedName name="MENSILE1">#REF!</definedName>
    <definedName name="MENSILE10" localSheetId="5">#REF!</definedName>
    <definedName name="MENSILE10" localSheetId="3">#REF!</definedName>
    <definedName name="MENSILE10" localSheetId="4">#REF!</definedName>
    <definedName name="MENSILE10" localSheetId="2">#REF!</definedName>
    <definedName name="MENSILE10" localSheetId="1">#REF!</definedName>
    <definedName name="MENSILE10">#REF!</definedName>
    <definedName name="MENSILE11" localSheetId="5">#REF!</definedName>
    <definedName name="MENSILE11" localSheetId="3">#REF!</definedName>
    <definedName name="MENSILE11" localSheetId="4">#REF!</definedName>
    <definedName name="MENSILE11" localSheetId="2">#REF!</definedName>
    <definedName name="MENSILE11" localSheetId="1">#REF!</definedName>
    <definedName name="MENSILE11">#REF!</definedName>
    <definedName name="MENSILE2" localSheetId="5">#REF!</definedName>
    <definedName name="MENSILE2" localSheetId="3">#REF!</definedName>
    <definedName name="MENSILE2" localSheetId="4">#REF!</definedName>
    <definedName name="MENSILE2" localSheetId="2">#REF!</definedName>
    <definedName name="MENSILE2" localSheetId="1">#REF!</definedName>
    <definedName name="MENSILE2">#REF!</definedName>
    <definedName name="MENSILE3" localSheetId="5">#REF!</definedName>
    <definedName name="MENSILE3" localSheetId="3">#REF!</definedName>
    <definedName name="MENSILE3" localSheetId="4">#REF!</definedName>
    <definedName name="MENSILE3" localSheetId="2">#REF!</definedName>
    <definedName name="MENSILE3" localSheetId="1">#REF!</definedName>
    <definedName name="MENSILE3">#REF!</definedName>
    <definedName name="MENSILE4" localSheetId="5">#REF!</definedName>
    <definedName name="MENSILE4" localSheetId="3">#REF!</definedName>
    <definedName name="MENSILE4" localSheetId="4">#REF!</definedName>
    <definedName name="MENSILE4" localSheetId="2">#REF!</definedName>
    <definedName name="MENSILE4">#REF!</definedName>
    <definedName name="MENSILE5" localSheetId="5">#REF!</definedName>
    <definedName name="MENSILE5" localSheetId="3">#REF!</definedName>
    <definedName name="MENSILE5" localSheetId="4">#REF!</definedName>
    <definedName name="MENSILE5" localSheetId="2">#REF!</definedName>
    <definedName name="MENSILE5">#REF!</definedName>
    <definedName name="MENSILE6" localSheetId="5">#REF!</definedName>
    <definedName name="MENSILE6" localSheetId="3">#REF!</definedName>
    <definedName name="MENSILE6" localSheetId="4">#REF!</definedName>
    <definedName name="MENSILE6" localSheetId="2">#REF!</definedName>
    <definedName name="MENSILE6">#REF!</definedName>
    <definedName name="MENSILE7" localSheetId="5">#REF!</definedName>
    <definedName name="MENSILE7" localSheetId="3">#REF!</definedName>
    <definedName name="MENSILE7" localSheetId="4">#REF!</definedName>
    <definedName name="MENSILE7" localSheetId="2">#REF!</definedName>
    <definedName name="MENSILE7">#REF!</definedName>
    <definedName name="MENSILE8" localSheetId="5">#REF!</definedName>
    <definedName name="MENSILE8" localSheetId="3">#REF!</definedName>
    <definedName name="MENSILE8" localSheetId="4">#REF!</definedName>
    <definedName name="MENSILE8" localSheetId="2">#REF!</definedName>
    <definedName name="MENSILE8">#REF!</definedName>
    <definedName name="MENSILE9" localSheetId="5">#REF!</definedName>
    <definedName name="MENSILE9" localSheetId="3">#REF!</definedName>
    <definedName name="MENSILE9" localSheetId="4">#REF!</definedName>
    <definedName name="MENSILE9" localSheetId="2">#REF!</definedName>
    <definedName name="MENSILE9" localSheetId="1">#REF!</definedName>
    <definedName name="MENSILE9">#REF!</definedName>
    <definedName name="MENSILIZZ" localSheetId="5">#REF!</definedName>
    <definedName name="MENSILIZZ" localSheetId="3">#REF!</definedName>
    <definedName name="MENSILIZZ" localSheetId="4">#REF!</definedName>
    <definedName name="MENSILIZZ" localSheetId="2">#REF!</definedName>
    <definedName name="MENSILIZZ" localSheetId="1">#REF!</definedName>
    <definedName name="MENSILIZZ">#REF!</definedName>
    <definedName name="MENU" localSheetId="5">#REF!</definedName>
    <definedName name="MENU" localSheetId="3">#REF!</definedName>
    <definedName name="MENU" localSheetId="4">#REF!</definedName>
    <definedName name="MENU" localSheetId="2">#REF!</definedName>
    <definedName name="MENU" localSheetId="1">#REF!</definedName>
    <definedName name="MENU">#REF!</definedName>
    <definedName name="MERCATO" localSheetId="5">#REF!</definedName>
    <definedName name="MERCATO" localSheetId="3">#REF!</definedName>
    <definedName name="MERCATO" localSheetId="4">#REF!</definedName>
    <definedName name="MERCATO" localSheetId="2">#REF!</definedName>
    <definedName name="MERCATO">#REF!</definedName>
    <definedName name="Mercato_Belgio">#REF!</definedName>
    <definedName name="Mercato_Francia" localSheetId="5">#REF!</definedName>
    <definedName name="Mercato_Francia" localSheetId="3">#REF!</definedName>
    <definedName name="Mercato_Francia" localSheetId="4">#REF!</definedName>
    <definedName name="Mercato_Francia" localSheetId="2">#REF!</definedName>
    <definedName name="Mercato_Francia" localSheetId="1">#REF!</definedName>
    <definedName name="Mercato_Francia">#REF!</definedName>
    <definedName name="Mercato_G.B." localSheetId="5">#REF!</definedName>
    <definedName name="Mercato_G.B." localSheetId="3">#REF!</definedName>
    <definedName name="Mercato_G.B." localSheetId="4">#REF!</definedName>
    <definedName name="Mercato_G.B." localSheetId="2">#REF!</definedName>
    <definedName name="Mercato_G.B." localSheetId="1">#REF!</definedName>
    <definedName name="Mercato_G.B.">#REF!</definedName>
    <definedName name="Mercato_Germania" localSheetId="5">#REF!</definedName>
    <definedName name="Mercato_Germania" localSheetId="3">#REF!</definedName>
    <definedName name="Mercato_Germania" localSheetId="4">#REF!</definedName>
    <definedName name="Mercato_Germania" localSheetId="2">#REF!</definedName>
    <definedName name="Mercato_Germania" localSheetId="1">#REF!</definedName>
    <definedName name="Mercato_Germania">#REF!</definedName>
    <definedName name="Mercato_Italia" localSheetId="5">#REF!</definedName>
    <definedName name="Mercato_Italia" localSheetId="3">#REF!</definedName>
    <definedName name="Mercato_Italia" localSheetId="4">#REF!</definedName>
    <definedName name="Mercato_Italia" localSheetId="2">#REF!</definedName>
    <definedName name="Mercato_Italia">#REF!</definedName>
    <definedName name="Mercato_Olanda">#REF!</definedName>
    <definedName name="Mercato_Spagna">#REF!</definedName>
    <definedName name="Mercato_Svizzera">#REF!</definedName>
    <definedName name="MESE" localSheetId="5">#REF!</definedName>
    <definedName name="MESE" localSheetId="3">#REF!</definedName>
    <definedName name="MESE" localSheetId="4">#REF!</definedName>
    <definedName name="MESE" localSheetId="2">#REF!</definedName>
    <definedName name="MESE" localSheetId="1">#REF!</definedName>
    <definedName name="MESE">#REF!</definedName>
    <definedName name="Mesi">#REF!</definedName>
    <definedName name="mii_foglio">#REF!</definedName>
    <definedName name="mio_foglio" localSheetId="5">#REF!</definedName>
    <definedName name="mio_foglio" localSheetId="3">#REF!</definedName>
    <definedName name="mio_foglio" localSheetId="4">#REF!</definedName>
    <definedName name="mio_foglio" localSheetId="2">#REF!</definedName>
    <definedName name="mio_foglio" localSheetId="1">#REF!</definedName>
    <definedName name="mio_foglio">#REF!</definedName>
    <definedName name="mio_foglio_1x10" localSheetId="5">#REF!</definedName>
    <definedName name="mio_foglio_1x10" localSheetId="3">#REF!</definedName>
    <definedName name="mio_foglio_1x10" localSheetId="4">#REF!</definedName>
    <definedName name="mio_foglio_1x10" localSheetId="2">#REF!</definedName>
    <definedName name="mio_foglio_1x10" localSheetId="1">#REF!</definedName>
    <definedName name="mio_foglio_1x10">#REF!</definedName>
    <definedName name="mio_foglio_2x100" localSheetId="5">#REF!</definedName>
    <definedName name="mio_foglio_2x100" localSheetId="3">#REF!</definedName>
    <definedName name="mio_foglio_2x100" localSheetId="4">#REF!</definedName>
    <definedName name="mio_foglio_2x100" localSheetId="2">#REF!</definedName>
    <definedName name="mio_foglio_2x100" localSheetId="1">#REF!</definedName>
    <definedName name="mio_foglio_2x100">#REF!</definedName>
    <definedName name="mio_foglio_2x200" localSheetId="5">#REF!</definedName>
    <definedName name="mio_foglio_2x200" localSheetId="3">#REF!</definedName>
    <definedName name="mio_foglio_2x200" localSheetId="4">#REF!</definedName>
    <definedName name="mio_foglio_2x200" localSheetId="2">#REF!</definedName>
    <definedName name="mio_foglio_2x200">#REF!</definedName>
    <definedName name="mio_foglio_2x50" localSheetId="5">#REF!</definedName>
    <definedName name="mio_foglio_2x50" localSheetId="3">#REF!</definedName>
    <definedName name="mio_foglio_2x50" localSheetId="4">#REF!</definedName>
    <definedName name="mio_foglio_2x50" localSheetId="2">#REF!</definedName>
    <definedName name="mio_foglio_2x50">#REF!</definedName>
    <definedName name="MIO_FOGLIO2" localSheetId="5">#REF!</definedName>
    <definedName name="MIO_FOGLIO2" localSheetId="3">#REF!</definedName>
    <definedName name="MIO_FOGLIO2" localSheetId="4">#REF!</definedName>
    <definedName name="MIO_FOGLIO2" localSheetId="2">#REF!</definedName>
    <definedName name="MIO_FOGLIO2">#REF!</definedName>
    <definedName name="MIRRIV1" localSheetId="5">#REF!</definedName>
    <definedName name="MIRRIV1" localSheetId="3">#REF!</definedName>
    <definedName name="MIRRIV1" localSheetId="4">#REF!</definedName>
    <definedName name="MIRRIV1" localSheetId="2">#REF!</definedName>
    <definedName name="MIRRIV1">#REF!</definedName>
    <definedName name="MIRRIV2" localSheetId="5">#REF!</definedName>
    <definedName name="MIRRIV2" localSheetId="3">#REF!</definedName>
    <definedName name="MIRRIV2" localSheetId="4">#REF!</definedName>
    <definedName name="MIRRIV2" localSheetId="2">#REF!</definedName>
    <definedName name="MIRRIV2">#REF!</definedName>
    <definedName name="MIT_01">#REF!</definedName>
    <definedName name="MIT_02">#REF!</definedName>
    <definedName name="MIT_03">#REF!</definedName>
    <definedName name="MIT_04">#REF!</definedName>
    <definedName name="MIT_05">#REF!</definedName>
    <definedName name="MIT_06">#REF!</definedName>
    <definedName name="MIT_07">#REF!</definedName>
    <definedName name="MIT_09">#REF!</definedName>
    <definedName name="MIT_10">#REF!</definedName>
    <definedName name="MIT_11">#REF!</definedName>
    <definedName name="MIT_12">#REF!</definedName>
    <definedName name="MIX" localSheetId="5">#REF!</definedName>
    <definedName name="MIX" localSheetId="3">#REF!</definedName>
    <definedName name="MIX" localSheetId="4">#REF!</definedName>
    <definedName name="MIX" localSheetId="2">#REF!</definedName>
    <definedName name="MIX" localSheetId="1">#REF!</definedName>
    <definedName name="MIX">#REF!</definedName>
    <definedName name="MixPerc" localSheetId="5">#REF!</definedName>
    <definedName name="MixPerc" localSheetId="3">#REF!</definedName>
    <definedName name="MixPerc" localSheetId="4">#REF!</definedName>
    <definedName name="MixPerc" localSheetId="2">#REF!</definedName>
    <definedName name="MixPerc" localSheetId="1">#REF!</definedName>
    <definedName name="MixPerc">#REF!</definedName>
    <definedName name="MixQta" localSheetId="5">#REF!</definedName>
    <definedName name="MixQta" localSheetId="3">#REF!</definedName>
    <definedName name="MixQta" localSheetId="4">#REF!</definedName>
    <definedName name="MixQta" localSheetId="2">#REF!</definedName>
    <definedName name="MixQta" localSheetId="1">#REF!</definedName>
    <definedName name="MixQta">#REF!</definedName>
    <definedName name="MLMENS" localSheetId="5">#REF!</definedName>
    <definedName name="MLMENS" localSheetId="3">#REF!</definedName>
    <definedName name="MLMENS" localSheetId="4">#REF!</definedName>
    <definedName name="MLMENS" localSheetId="2">#REF!</definedName>
    <definedName name="MLMENS">#REF!</definedName>
    <definedName name="MM" localSheetId="5">#REF!</definedName>
    <definedName name="MM" localSheetId="3">#REF!</definedName>
    <definedName name="MM" localSheetId="4">#REF!</definedName>
    <definedName name="MM" localSheetId="2">#REF!</definedName>
    <definedName name="MM">#REF!</definedName>
    <definedName name="mmm" localSheetId="5">#N/A</definedName>
    <definedName name="mmm" localSheetId="3">#N/A</definedName>
    <definedName name="mmm" localSheetId="4">#N/A</definedName>
    <definedName name="mmm" localSheetId="2">#N/A</definedName>
    <definedName name="mmm" localSheetId="1">#N/A</definedName>
    <definedName name="mmm">#REF!</definedName>
    <definedName name="mmmm" localSheetId="5" hidden="1">{"'OBT_6M_30_6'!$S$1:$AE$53"}</definedName>
    <definedName name="mmmm" localSheetId="3" hidden="1">{"'OBT_6M_30_6'!$S$1:$AE$53"}</definedName>
    <definedName name="mmmm" localSheetId="4" hidden="1">{"'OBT_6M_30_6'!$S$1:$AE$53"}</definedName>
    <definedName name="mmmm" localSheetId="2" hidden="1">{"'OBT_6M_30_6'!$S$1:$AE$53"}</definedName>
    <definedName name="mmmm" localSheetId="1" hidden="1">{"'OBT_6M_30_6'!$S$1:$AE$53"}</definedName>
    <definedName name="mmmm" hidden="1">{"'OBT_6M_30_6'!$S$1:$AE$53"}</definedName>
    <definedName name="Mo" localSheetId="5">#REF!</definedName>
    <definedName name="Mo" localSheetId="3">#REF!</definedName>
    <definedName name="Mo" localSheetId="4">#REF!</definedName>
    <definedName name="Mo" localSheetId="2">#REF!</definedName>
    <definedName name="Mo">#REF!</definedName>
    <definedName name="mod" localSheetId="5">#REF!</definedName>
    <definedName name="mod" localSheetId="3">#REF!</definedName>
    <definedName name="mod" localSheetId="4">#REF!</definedName>
    <definedName name="mod" localSheetId="2">#REF!</definedName>
    <definedName name="mod">#REF!</definedName>
    <definedName name="MODF" localSheetId="5">#REF!</definedName>
    <definedName name="MODF" localSheetId="3">#REF!</definedName>
    <definedName name="MODF" localSheetId="4">#REF!</definedName>
    <definedName name="MODF" localSheetId="2">#REF!</definedName>
    <definedName name="MODF">#REF!</definedName>
    <definedName name="MODIF" localSheetId="5">#REF!</definedName>
    <definedName name="MODIF" localSheetId="3">#REF!</definedName>
    <definedName name="MODIF" localSheetId="4">#REF!</definedName>
    <definedName name="MODIF" localSheetId="2">#REF!</definedName>
    <definedName name="MODIF">#REF!</definedName>
    <definedName name="MODO" localSheetId="5">#REF!</definedName>
    <definedName name="MODO" localSheetId="3">#REF!</definedName>
    <definedName name="MODO" localSheetId="4">#REF!</definedName>
    <definedName name="MODO" localSheetId="2">#REF!</definedName>
    <definedName name="MODO">#REF!</definedName>
    <definedName name="MODV" localSheetId="5">#REF!</definedName>
    <definedName name="MODV" localSheetId="3">#REF!</definedName>
    <definedName name="MODV" localSheetId="4">#REF!</definedName>
    <definedName name="MODV" localSheetId="2">#REF!</definedName>
    <definedName name="MODV">#REF!</definedName>
    <definedName name="MOLI" localSheetId="5">#REF!</definedName>
    <definedName name="MOLI" localSheetId="3">#REF!</definedName>
    <definedName name="MOLI" localSheetId="4">#REF!</definedName>
    <definedName name="MOLI" localSheetId="2">#REF!</definedName>
    <definedName name="MOLI">#REF!</definedName>
    <definedName name="MostraConcorrenti">#REF!</definedName>
    <definedName name="MostraVisuale">#REF!</definedName>
    <definedName name="MP">#REF!</definedName>
    <definedName name="MT_188" localSheetId="5">#REF!</definedName>
    <definedName name="MT_188" localSheetId="3">#REF!</definedName>
    <definedName name="MT_188" localSheetId="4">#REF!</definedName>
    <definedName name="MT_188" localSheetId="2">#REF!</definedName>
    <definedName name="MT_188" localSheetId="1">#REF!</definedName>
    <definedName name="MT_188">#REF!</definedName>
    <definedName name="MTD" localSheetId="5">#REF!</definedName>
    <definedName name="MTD" localSheetId="3">#REF!</definedName>
    <definedName name="MTD" localSheetId="4">#REF!</definedName>
    <definedName name="MTD" localSheetId="2">#REF!</definedName>
    <definedName name="MTD" localSheetId="1">#REF!</definedName>
    <definedName name="MTD">#REF!</definedName>
    <definedName name="MTM" localSheetId="5">#REF!</definedName>
    <definedName name="MTM" localSheetId="3">#REF!</definedName>
    <definedName name="MTM" localSheetId="4">#REF!</definedName>
    <definedName name="MTM" localSheetId="2">#REF!</definedName>
    <definedName name="MTM" localSheetId="1">#REF!</definedName>
    <definedName name="MTM">#REF!</definedName>
    <definedName name="MTTT1" localSheetId="5">#REF!</definedName>
    <definedName name="MTTT1" localSheetId="3">#REF!</definedName>
    <definedName name="MTTT1" localSheetId="4">#REF!</definedName>
    <definedName name="MTTT1" localSheetId="2">#REF!</definedName>
    <definedName name="MTTT1">#REF!</definedName>
    <definedName name="MULTIPLA" localSheetId="5">#REF!</definedName>
    <definedName name="MULTIPLA" localSheetId="3">#REF!</definedName>
    <definedName name="MULTIPLA" localSheetId="4">#REF!</definedName>
    <definedName name="MULTIPLA" localSheetId="2">#REF!</definedName>
    <definedName name="MULTIPLA">#REF!</definedName>
    <definedName name="Multipla_bi_power" localSheetId="5">#REF!</definedName>
    <definedName name="Multipla_bi_power" localSheetId="3">#REF!</definedName>
    <definedName name="Multipla_bi_power" localSheetId="4">#REF!</definedName>
    <definedName name="Multipla_bi_power" localSheetId="2">#REF!</definedName>
    <definedName name="Multipla_bi_power">#REF!</definedName>
    <definedName name="MULTIPLA2001" localSheetId="5">#REF!</definedName>
    <definedName name="MULTIPLA2001" localSheetId="3">#REF!</definedName>
    <definedName name="MULTIPLA2001" localSheetId="4">#REF!</definedName>
    <definedName name="MULTIPLA2001" localSheetId="2">#REF!</definedName>
    <definedName name="MULTIPLA2001">#REF!</definedName>
    <definedName name="MULTIPLA3" localSheetId="5">#REF!</definedName>
    <definedName name="MULTIPLA3" localSheetId="3">#REF!</definedName>
    <definedName name="MULTIPLA3" localSheetId="4">#REF!</definedName>
    <definedName name="MULTIPLA3" localSheetId="2">#REF!</definedName>
    <definedName name="MULTIPLA3">#REF!</definedName>
    <definedName name="N" localSheetId="5">#REF!</definedName>
    <definedName name="N" localSheetId="3">#REF!</definedName>
    <definedName name="N" localSheetId="4">#REF!</definedName>
    <definedName name="N" localSheetId="2">#REF!</definedName>
    <definedName name="N">#REF!</definedName>
    <definedName name="n_3" localSheetId="5">#REF!</definedName>
    <definedName name="n_3" localSheetId="3">#REF!</definedName>
    <definedName name="n_3" localSheetId="4">#REF!</definedName>
    <definedName name="n_3" localSheetId="2">#REF!</definedName>
    <definedName name="n_3" localSheetId="1">#REF!</definedName>
    <definedName name="n_3">#REF!</definedName>
    <definedName name="n_4" localSheetId="5">#REF!</definedName>
    <definedName name="n_4" localSheetId="3">#REF!</definedName>
    <definedName name="n_4" localSheetId="4">#REF!</definedName>
    <definedName name="n_4" localSheetId="2">#REF!</definedName>
    <definedName name="n_4" localSheetId="1">#REF!</definedName>
    <definedName name="n_4">#REF!</definedName>
    <definedName name="n_5" localSheetId="5">#REF!</definedName>
    <definedName name="n_5" localSheetId="3">#REF!</definedName>
    <definedName name="n_5" localSheetId="4">#REF!</definedName>
    <definedName name="n_5" localSheetId="2">#REF!</definedName>
    <definedName name="n_5" localSheetId="1">#REF!</definedName>
    <definedName name="n_5">#REF!</definedName>
    <definedName name="n_6" localSheetId="5">#REF!</definedName>
    <definedName name="n_6" localSheetId="3">#REF!</definedName>
    <definedName name="n_6" localSheetId="4">#REF!</definedName>
    <definedName name="n_6" localSheetId="2">#REF!</definedName>
    <definedName name="n_6">#REF!</definedName>
    <definedName name="n_7" localSheetId="5">#REF!</definedName>
    <definedName name="n_7" localSheetId="3">#REF!</definedName>
    <definedName name="n_7" localSheetId="4">#REF!</definedName>
    <definedName name="n_7" localSheetId="2">#REF!</definedName>
    <definedName name="n_7">#REF!</definedName>
    <definedName name="N_IMP" localSheetId="5">#REF!</definedName>
    <definedName name="N_IMP" localSheetId="3">#REF!</definedName>
    <definedName name="N_IMP" localSheetId="4">#REF!</definedName>
    <definedName name="N_IMP" localSheetId="2">#REF!</definedName>
    <definedName name="N_IMP">#REF!</definedName>
    <definedName name="N1_AAE" localSheetId="5">#REF!</definedName>
    <definedName name="N1_AAE" localSheetId="3">#REF!</definedName>
    <definedName name="N1_AAE" localSheetId="4">#REF!</definedName>
    <definedName name="N1_AAE" localSheetId="2">#REF!</definedName>
    <definedName name="N1_AAE">#REF!</definedName>
    <definedName name="N1_ALTRI" localSheetId="5">#REF!</definedName>
    <definedName name="N1_ALTRI" localSheetId="3">#REF!</definedName>
    <definedName name="N1_ALTRI" localSheetId="4">#REF!</definedName>
    <definedName name="N1_ALTRI" localSheetId="2">#REF!</definedName>
    <definedName name="N1_ALTRI">#REF!</definedName>
    <definedName name="N1_IMP" localSheetId="5">#REF!</definedName>
    <definedName name="N1_IMP" localSheetId="3">#REF!</definedName>
    <definedName name="N1_IMP" localSheetId="4">#REF!</definedName>
    <definedName name="N1_IMP" localSheetId="2">#REF!</definedName>
    <definedName name="N1_IMP">#REF!</definedName>
    <definedName name="N1_MM" localSheetId="5">#REF!</definedName>
    <definedName name="N1_MM" localSheetId="3">#REF!</definedName>
    <definedName name="N1_MM" localSheetId="4">#REF!</definedName>
    <definedName name="N1_MM" localSheetId="2">#REF!</definedName>
    <definedName name="N1_MM">#REF!</definedName>
    <definedName name="N2_AAE" localSheetId="5">#REF!</definedName>
    <definedName name="N2_AAE" localSheetId="3">#REF!</definedName>
    <definedName name="N2_AAE" localSheetId="4">#REF!</definedName>
    <definedName name="N2_AAE" localSheetId="2">#REF!</definedName>
    <definedName name="N2_AAE">#REF!</definedName>
    <definedName name="N2_ALTRI" localSheetId="5">#REF!</definedName>
    <definedName name="N2_ALTRI" localSheetId="3">#REF!</definedName>
    <definedName name="N2_ALTRI" localSheetId="4">#REF!</definedName>
    <definedName name="N2_ALTRI" localSheetId="2">#REF!</definedName>
    <definedName name="N2_ALTRI">#REF!</definedName>
    <definedName name="N2_IMP" localSheetId="5">#REF!</definedName>
    <definedName name="N2_IMP" localSheetId="3">#REF!</definedName>
    <definedName name="N2_IMP" localSheetId="4">#REF!</definedName>
    <definedName name="N2_IMP" localSheetId="2">#REF!</definedName>
    <definedName name="N2_IMP">#REF!</definedName>
    <definedName name="N2_MM" localSheetId="5">#REF!</definedName>
    <definedName name="N2_MM" localSheetId="3">#REF!</definedName>
    <definedName name="N2_MM" localSheetId="4">#REF!</definedName>
    <definedName name="N2_MM" localSheetId="2">#REF!</definedName>
    <definedName name="N2_MM">#REF!</definedName>
    <definedName name="N3_AAE" localSheetId="5">#REF!</definedName>
    <definedName name="N3_AAE" localSheetId="3">#REF!</definedName>
    <definedName name="N3_AAE" localSheetId="4">#REF!</definedName>
    <definedName name="N3_AAE" localSheetId="2">#REF!</definedName>
    <definedName name="N3_AAE">#REF!</definedName>
    <definedName name="N3_ALTRI" localSheetId="5">#REF!</definedName>
    <definedName name="N3_ALTRI" localSheetId="3">#REF!</definedName>
    <definedName name="N3_ALTRI" localSheetId="4">#REF!</definedName>
    <definedName name="N3_ALTRI" localSheetId="2">#REF!</definedName>
    <definedName name="N3_ALTRI">#REF!</definedName>
    <definedName name="N3_IMP" localSheetId="5">#REF!</definedName>
    <definedName name="N3_IMP" localSheetId="3">#REF!</definedName>
    <definedName name="N3_IMP" localSheetId="4">#REF!</definedName>
    <definedName name="N3_IMP" localSheetId="2">#REF!</definedName>
    <definedName name="N3_IMP">#REF!</definedName>
    <definedName name="N3_MM" localSheetId="5">#REF!</definedName>
    <definedName name="N3_MM" localSheetId="3">#REF!</definedName>
    <definedName name="N3_MM" localSheetId="4">#REF!</definedName>
    <definedName name="N3_MM" localSheetId="2">#REF!</definedName>
    <definedName name="N3_MM">#REF!</definedName>
    <definedName name="N4_AAE" localSheetId="5">#REF!</definedName>
    <definedName name="N4_AAE" localSheetId="3">#REF!</definedName>
    <definedName name="N4_AAE" localSheetId="4">#REF!</definedName>
    <definedName name="N4_AAE" localSheetId="2">#REF!</definedName>
    <definedName name="N4_AAE">#REF!</definedName>
    <definedName name="N4_ALTRI" localSheetId="5">#REF!</definedName>
    <definedName name="N4_ALTRI" localSheetId="3">#REF!</definedName>
    <definedName name="N4_ALTRI" localSheetId="4">#REF!</definedName>
    <definedName name="N4_ALTRI" localSheetId="2">#REF!</definedName>
    <definedName name="N4_ALTRI">#REF!</definedName>
    <definedName name="N4_IMP" localSheetId="5">#REF!</definedName>
    <definedName name="N4_IMP" localSheetId="3">#REF!</definedName>
    <definedName name="N4_IMP" localSheetId="4">#REF!</definedName>
    <definedName name="N4_IMP" localSheetId="2">#REF!</definedName>
    <definedName name="N4_IMP">#REF!</definedName>
    <definedName name="N4_MM" localSheetId="5">#REF!</definedName>
    <definedName name="N4_MM" localSheetId="3">#REF!</definedName>
    <definedName name="N4_MM" localSheetId="4">#REF!</definedName>
    <definedName name="N4_MM" localSheetId="2">#REF!</definedName>
    <definedName name="N4_MM">#REF!</definedName>
    <definedName name="N5_IMP" localSheetId="5">#REF!</definedName>
    <definedName name="N5_IMP" localSheetId="3">#REF!</definedName>
    <definedName name="N5_IMP" localSheetId="4">#REF!</definedName>
    <definedName name="N5_IMP" localSheetId="2">#REF!</definedName>
    <definedName name="N5_IMP">#REF!</definedName>
    <definedName name="NA" localSheetId="5">#REF!</definedName>
    <definedName name="NA" localSheetId="3">#REF!</definedName>
    <definedName name="NA" localSheetId="4">#REF!</definedName>
    <definedName name="NA" localSheetId="2">#REF!</definedName>
    <definedName name="NA">#REF!</definedName>
    <definedName name="NascondiConcorrenti">#REF!</definedName>
    <definedName name="NascondiVisuale">#REF!</definedName>
    <definedName name="NB" localSheetId="5">#REF!</definedName>
    <definedName name="NB" localSheetId="3">#REF!</definedName>
    <definedName name="NB" localSheetId="4">#REF!</definedName>
    <definedName name="NB" localSheetId="2">#REF!</definedName>
    <definedName name="NB" localSheetId="1">#REF!</definedName>
    <definedName name="NB">#REF!</definedName>
    <definedName name="NC" localSheetId="5">#REF!</definedName>
    <definedName name="NC" localSheetId="3">#REF!</definedName>
    <definedName name="NC" localSheetId="4">#REF!</definedName>
    <definedName name="NC" localSheetId="2">#REF!</definedName>
    <definedName name="NC" localSheetId="1">#REF!</definedName>
    <definedName name="NC">#REF!</definedName>
    <definedName name="ND" localSheetId="5">#REF!</definedName>
    <definedName name="ND" localSheetId="3">#REF!</definedName>
    <definedName name="ND" localSheetId="4">#REF!</definedName>
    <definedName name="ND" localSheetId="2">#REF!</definedName>
    <definedName name="ND" localSheetId="1">#REF!</definedName>
    <definedName name="ND">#REF!</definedName>
    <definedName name="NE" localSheetId="5">#REF!</definedName>
    <definedName name="NE" localSheetId="3">#REF!</definedName>
    <definedName name="NE" localSheetId="4">#REF!</definedName>
    <definedName name="NE" localSheetId="2">#REF!</definedName>
    <definedName name="NE">#REF!</definedName>
    <definedName name="NK" localSheetId="5">#REF!</definedName>
    <definedName name="NK" localSheetId="3">#REF!</definedName>
    <definedName name="NK" localSheetId="4">#REF!</definedName>
    <definedName name="NK" localSheetId="2">#REF!</definedName>
    <definedName name="NK">#REF!</definedName>
    <definedName name="nl" localSheetId="5">#REF!</definedName>
    <definedName name="nl" localSheetId="3">#REF!</definedName>
    <definedName name="nl" localSheetId="4">#REF!</definedName>
    <definedName name="nl" localSheetId="2">#REF!</definedName>
    <definedName name="nl" localSheetId="1">#REF!</definedName>
    <definedName name="nl">#REF!</definedName>
    <definedName name="nome1">#REF!</definedName>
    <definedName name="nome2">#REF!</definedName>
    <definedName name="nome3">#REF!</definedName>
    <definedName name="nome4">#REF!</definedName>
    <definedName name="NomeTabella">"Dummy"</definedName>
    <definedName name="NOV" localSheetId="5">#REF!</definedName>
    <definedName name="NOV" localSheetId="3">#REF!</definedName>
    <definedName name="NOV" localSheetId="4">#REF!</definedName>
    <definedName name="NOV" localSheetId="2">#REF!</definedName>
    <definedName name="NOV" localSheetId="1">#REF!</definedName>
    <definedName name="NOV">#REF!</definedName>
    <definedName name="NOVA1" localSheetId="5">#REF!</definedName>
    <definedName name="NOVA1" localSheetId="3">#REF!</definedName>
    <definedName name="NOVA1" localSheetId="4">#REF!</definedName>
    <definedName name="NOVA1" localSheetId="2">#REF!</definedName>
    <definedName name="NOVA1" localSheetId="1">#REF!</definedName>
    <definedName name="NOVA1">#REF!</definedName>
    <definedName name="NOVA2" localSheetId="5">#REF!</definedName>
    <definedName name="NOVA2" localSheetId="3">#REF!</definedName>
    <definedName name="NOVA2" localSheetId="4">#REF!</definedName>
    <definedName name="NOVA2" localSheetId="2">#REF!</definedName>
    <definedName name="NOVA2" localSheetId="1">#REF!</definedName>
    <definedName name="NOVA2">#REF!</definedName>
    <definedName name="NP">#REF!</definedName>
    <definedName name="Nummer">#REF!</definedName>
    <definedName name="NUOVA_PUNTO_CABRIO" localSheetId="5">#REF!</definedName>
    <definedName name="NUOVA_PUNTO_CABRIO" localSheetId="3">#REF!</definedName>
    <definedName name="NUOVA_PUNTO_CABRIO" localSheetId="4">#REF!</definedName>
    <definedName name="NUOVA_PUNTO_CABRIO" localSheetId="2">#REF!</definedName>
    <definedName name="NUOVA_PUNTO_CABRIO" localSheetId="1">#REF!</definedName>
    <definedName name="NUOVA_PUNTO_CABRIO">#REF!</definedName>
    <definedName name="nuove_motor" localSheetId="5">#REF!</definedName>
    <definedName name="nuove_motor" localSheetId="3">#REF!</definedName>
    <definedName name="nuove_motor" localSheetId="4">#REF!</definedName>
    <definedName name="nuove_motor" localSheetId="2">#REF!</definedName>
    <definedName name="nuove_motor" localSheetId="1">#REF!</definedName>
    <definedName name="nuove_motor">#REF!</definedName>
    <definedName name="O" localSheetId="5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" localSheetId="3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" localSheetId="4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" localSheetId="2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" localSheetId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dm" localSheetId="5">#REF!</definedName>
    <definedName name="odm" localSheetId="3">#REF!</definedName>
    <definedName name="odm" localSheetId="4">#REF!</definedName>
    <definedName name="odm" localSheetId="2">#REF!</definedName>
    <definedName name="odm" localSheetId="1">#REF!</definedName>
    <definedName name="odm">#REF!</definedName>
    <definedName name="OF" localSheetId="5">#REF!</definedName>
    <definedName name="OF" localSheetId="3">#REF!</definedName>
    <definedName name="OF" localSheetId="4">#REF!</definedName>
    <definedName name="OF" localSheetId="2">#REF!</definedName>
    <definedName name="OF" localSheetId="1">#REF!</definedName>
    <definedName name="OF">#REF!</definedName>
    <definedName name="ONE" localSheetId="5">#REF!</definedName>
    <definedName name="ONE" localSheetId="3">#REF!</definedName>
    <definedName name="ONE" localSheetId="4">#REF!</definedName>
    <definedName name="ONE" localSheetId="2">#REF!</definedName>
    <definedName name="ONE" localSheetId="1">#REF!</definedName>
    <definedName name="ONE">#REF!</definedName>
    <definedName name="OPC" localSheetId="5">#REF!</definedName>
    <definedName name="OPC" localSheetId="3">#REF!</definedName>
    <definedName name="OPC" localSheetId="4">#REF!</definedName>
    <definedName name="OPC" localSheetId="2">#REF!</definedName>
    <definedName name="OPC" localSheetId="1">#REF!</definedName>
    <definedName name="OPC">#REF!</definedName>
    <definedName name="Opel_CKDCost" localSheetId="5">#REF!</definedName>
    <definedName name="Opel_CKDCost" localSheetId="3">#REF!</definedName>
    <definedName name="Opel_CKDCost" localSheetId="4">#REF!</definedName>
    <definedName name="Opel_CKDCost" localSheetId="2">#REF!</definedName>
    <definedName name="Opel_CKDCost" localSheetId="1">#REF!</definedName>
    <definedName name="Opel_CKDCost">#REF!</definedName>
    <definedName name="Opel_CKDCost_BigFourAvg" localSheetId="5">#REF!</definedName>
    <definedName name="Opel_CKDCost_BigFourAvg" localSheetId="3">#REF!</definedName>
    <definedName name="Opel_CKDCost_BigFourAvg" localSheetId="4">#REF!</definedName>
    <definedName name="Opel_CKDCost_BigFourAvg" localSheetId="2">#REF!</definedName>
    <definedName name="Opel_CKDCost_BigFourAvg" localSheetId="1">#REF!</definedName>
    <definedName name="Opel_CKDCost_BigFourAvg">#REF!</definedName>
    <definedName name="Opel_KitCost_BigFiveAvg" localSheetId="5">#REF!</definedName>
    <definedName name="Opel_KitCost_BigFiveAvg" localSheetId="3">#REF!</definedName>
    <definedName name="Opel_KitCost_BigFiveAvg" localSheetId="4">#REF!</definedName>
    <definedName name="Opel_KitCost_BigFiveAvg" localSheetId="2">#REF!</definedName>
    <definedName name="Opel_KitCost_BigFiveAvg" localSheetId="1">#REF!</definedName>
    <definedName name="Opel_KitCost_BigFiveAvg">#REF!</definedName>
    <definedName name="Opel_KitCost_BigFourAvg" localSheetId="5">#REF!</definedName>
    <definedName name="Opel_KitCost_BigFourAvg" localSheetId="3">#REF!</definedName>
    <definedName name="Opel_KitCost_BigFourAvg" localSheetId="4">#REF!</definedName>
    <definedName name="Opel_KitCost_BigFourAvg" localSheetId="2">#REF!</definedName>
    <definedName name="Opel_KitCost_BigFourAvg" localSheetId="1">#REF!</definedName>
    <definedName name="Opel_KitCost_BigFourAvg">#REF!</definedName>
    <definedName name="OPT" localSheetId="5">#REF!</definedName>
    <definedName name="OPT" localSheetId="3">#REF!</definedName>
    <definedName name="OPT" localSheetId="4">#REF!</definedName>
    <definedName name="OPT" localSheetId="2">#REF!</definedName>
    <definedName name="OPT" localSheetId="1">#REF!</definedName>
    <definedName name="OPT">#REF!</definedName>
    <definedName name="OPTB" localSheetId="5">#REF!</definedName>
    <definedName name="OPTB" localSheetId="3">#REF!</definedName>
    <definedName name="OPTB" localSheetId="4">#REF!</definedName>
    <definedName name="OPTB" localSheetId="2">#REF!</definedName>
    <definedName name="OPTB" localSheetId="1">#REF!</definedName>
    <definedName name="OPTB">#REF!</definedName>
    <definedName name="OPTCH" localSheetId="5">#REF!</definedName>
    <definedName name="OPTCH" localSheetId="3">#REF!</definedName>
    <definedName name="OPTCH" localSheetId="4">#REF!</definedName>
    <definedName name="OPTCH" localSheetId="2">#REF!</definedName>
    <definedName name="OPTCH" localSheetId="1">#REF!</definedName>
    <definedName name="OPTCH">#REF!</definedName>
    <definedName name="OPTD" localSheetId="5">#REF!</definedName>
    <definedName name="OPTD" localSheetId="3">#REF!</definedName>
    <definedName name="OPTD" localSheetId="4">#REF!</definedName>
    <definedName name="OPTD" localSheetId="2">#REF!</definedName>
    <definedName name="OPTD">#REF!</definedName>
    <definedName name="OPTE" localSheetId="5">#REF!</definedName>
    <definedName name="OPTE" localSheetId="3">#REF!</definedName>
    <definedName name="OPTE" localSheetId="4">#REF!</definedName>
    <definedName name="OPTE" localSheetId="2">#REF!</definedName>
    <definedName name="OPTE">#REF!</definedName>
    <definedName name="optf" localSheetId="5">#REF!</definedName>
    <definedName name="optf" localSheetId="3">#REF!</definedName>
    <definedName name="optf" localSheetId="4">#REF!</definedName>
    <definedName name="optf" localSheetId="2">#REF!</definedName>
    <definedName name="optf">#REF!</definedName>
    <definedName name="Optional_268_motorizzazioni_1.2" localSheetId="5">#REF!</definedName>
    <definedName name="Optional_268_motorizzazioni_1.2" localSheetId="3">#REF!</definedName>
    <definedName name="Optional_268_motorizzazioni_1.2" localSheetId="4">#REF!</definedName>
    <definedName name="Optional_268_motorizzazioni_1.2" localSheetId="2">#REF!</definedName>
    <definedName name="Optional_268_motorizzazioni_1.2">#REF!</definedName>
    <definedName name="OPTNL" localSheetId="5">#REF!</definedName>
    <definedName name="OPTNL" localSheetId="3">#REF!</definedName>
    <definedName name="OPTNL" localSheetId="4">#REF!</definedName>
    <definedName name="OPTNL" localSheetId="2">#REF!</definedName>
    <definedName name="OPTNL">#REF!</definedName>
    <definedName name="OPTP" localSheetId="5">#REF!</definedName>
    <definedName name="OPTP" localSheetId="3">#REF!</definedName>
    <definedName name="OPTP" localSheetId="4">#REF!</definedName>
    <definedName name="OPTP" localSheetId="2">#REF!</definedName>
    <definedName name="OPTP">#REF!</definedName>
    <definedName name="ORE" localSheetId="5">#REF!</definedName>
    <definedName name="ORE" localSheetId="3">#REF!</definedName>
    <definedName name="ORE" localSheetId="4">#REF!</definedName>
    <definedName name="ORE" localSheetId="2">#REF!</definedName>
    <definedName name="ORE">#REF!</definedName>
    <definedName name="OTT" localSheetId="5">#REF!</definedName>
    <definedName name="OTT" localSheetId="3">#REF!</definedName>
    <definedName name="OTT" localSheetId="4">#REF!</definedName>
    <definedName name="OTT" localSheetId="2">#REF!</definedName>
    <definedName name="OTT">#REF!</definedName>
    <definedName name="OTTM" localSheetId="5">#REF!</definedName>
    <definedName name="OTTM" localSheetId="3">#REF!</definedName>
    <definedName name="OTTM" localSheetId="4">#REF!</definedName>
    <definedName name="OTTM" localSheetId="2">#REF!</definedName>
    <definedName name="OTTM">#REF!</definedName>
    <definedName name="otto" localSheetId="5">#REF!</definedName>
    <definedName name="otto" localSheetId="3">#REF!</definedName>
    <definedName name="otto" localSheetId="4">#REF!</definedName>
    <definedName name="otto" localSheetId="2">#REF!</definedName>
    <definedName name="otto">#REF!</definedName>
    <definedName name="OVEMBRE" localSheetId="5">#REF!</definedName>
    <definedName name="OVEMBRE" localSheetId="3">#REF!</definedName>
    <definedName name="OVEMBRE" localSheetId="4">#REF!</definedName>
    <definedName name="OVEMBRE" localSheetId="2">#REF!</definedName>
    <definedName name="OVEMBRE">#REF!</definedName>
    <definedName name="ÖZET1" localSheetId="5">#REF!</definedName>
    <definedName name="ÖZET1" localSheetId="3">#REF!</definedName>
    <definedName name="ÖZET1" localSheetId="4">#REF!</definedName>
    <definedName name="ÖZET1" localSheetId="2">#REF!</definedName>
    <definedName name="ÖZET1">#REF!</definedName>
    <definedName name="ÖZET2" localSheetId="5">#REF!</definedName>
    <definedName name="ÖZET2" localSheetId="3">#REF!</definedName>
    <definedName name="ÖZET2" localSheetId="4">#REF!</definedName>
    <definedName name="ÖZET2" localSheetId="2">#REF!</definedName>
    <definedName name="ÖZET2">#REF!</definedName>
    <definedName name="p" localSheetId="5">#REF!</definedName>
    <definedName name="p" localSheetId="3">#REF!</definedName>
    <definedName name="p" localSheetId="4">#REF!</definedName>
    <definedName name="p" localSheetId="2">#REF!</definedName>
    <definedName name="p">#REF!</definedName>
    <definedName name="P3_01">#REF!</definedName>
    <definedName name="P3_02">#REF!</definedName>
    <definedName name="P3_03">#REF!</definedName>
    <definedName name="P3_04">#REF!</definedName>
    <definedName name="P3_05">#REF!</definedName>
    <definedName name="p3_06">#REF!</definedName>
    <definedName name="p3_07">#REF!</definedName>
    <definedName name="p5_01">#REF!</definedName>
    <definedName name="p5_02">#REF!</definedName>
    <definedName name="p5_03">#REF!</definedName>
    <definedName name="p5_04">#REF!</definedName>
    <definedName name="p5_05">#REF!</definedName>
    <definedName name="p5_06">#REF!</definedName>
    <definedName name="p5_07">#REF!</definedName>
    <definedName name="Page1" localSheetId="5">#REF!</definedName>
    <definedName name="Page1" localSheetId="3">#REF!</definedName>
    <definedName name="Page1" localSheetId="4">#REF!</definedName>
    <definedName name="Page1" localSheetId="2">#REF!</definedName>
    <definedName name="Page1" localSheetId="1">#REF!</definedName>
    <definedName name="Page1">#REF!</definedName>
    <definedName name="PAGE2" localSheetId="5">#REF!</definedName>
    <definedName name="PAGE2" localSheetId="3">#REF!</definedName>
    <definedName name="PAGE2" localSheetId="4">#REF!</definedName>
    <definedName name="PAGE2" localSheetId="2">#REF!</definedName>
    <definedName name="PAGE2" localSheetId="1">#REF!</definedName>
    <definedName name="PAGE2">#REF!</definedName>
    <definedName name="Page4" localSheetId="5">#REF!</definedName>
    <definedName name="Page4" localSheetId="3">#REF!</definedName>
    <definedName name="Page4" localSheetId="4">#REF!</definedName>
    <definedName name="Page4" localSheetId="2">#REF!</definedName>
    <definedName name="Page4" localSheetId="1">#REF!</definedName>
    <definedName name="Page4">#REF!</definedName>
    <definedName name="Pallinogramma" localSheetId="5">#REF!</definedName>
    <definedName name="Pallinogramma" localSheetId="3">#REF!</definedName>
    <definedName name="Pallinogramma" localSheetId="4">#REF!</definedName>
    <definedName name="Pallinogramma" localSheetId="2">#REF!</definedName>
    <definedName name="Pallinogramma">#REF!</definedName>
    <definedName name="PANDA" localSheetId="5">#REF!</definedName>
    <definedName name="PANDA" localSheetId="3">#REF!</definedName>
    <definedName name="PANDA" localSheetId="4">#REF!</definedName>
    <definedName name="PANDA" localSheetId="2">#REF!</definedName>
    <definedName name="PANDA">#REF!</definedName>
    <definedName name="PANDA2001" localSheetId="5">#REF!</definedName>
    <definedName name="PANDA2001" localSheetId="3">#REF!</definedName>
    <definedName name="PANDA2001" localSheetId="4">#REF!</definedName>
    <definedName name="PANDA2001" localSheetId="2">#REF!</definedName>
    <definedName name="PANDA2001">#REF!</definedName>
    <definedName name="PANDA3" localSheetId="5">#REF!</definedName>
    <definedName name="PANDA3" localSheetId="3">#REF!</definedName>
    <definedName name="PANDA3" localSheetId="4">#REF!</definedName>
    <definedName name="PANDA3" localSheetId="2">#REF!</definedName>
    <definedName name="PANDA3">#REF!</definedName>
    <definedName name="Passat">#REF!</definedName>
    <definedName name="PassatPre">#REF!</definedName>
    <definedName name="PD">#REF!</definedName>
    <definedName name="PERC_601" localSheetId="5">#REF!</definedName>
    <definedName name="PERC_601" localSheetId="3">#REF!</definedName>
    <definedName name="PERC_601" localSheetId="4">#REF!</definedName>
    <definedName name="PERC_601" localSheetId="2">#REF!</definedName>
    <definedName name="PERC_601" localSheetId="1">#REF!</definedName>
    <definedName name="PERC_601">#REF!</definedName>
    <definedName name="PIPPO" localSheetId="5">#REF!</definedName>
    <definedName name="PIPPO" localSheetId="3">#REF!</definedName>
    <definedName name="PIPPO" localSheetId="4">#REF!</definedName>
    <definedName name="PIPPO" localSheetId="2">#REF!</definedName>
    <definedName name="PIPPO" localSheetId="1">#REF!</definedName>
    <definedName name="PIPPO">#REF!</definedName>
    <definedName name="pluto" localSheetId="5">#REF!</definedName>
    <definedName name="pluto" localSheetId="3">#REF!</definedName>
    <definedName name="pluto" localSheetId="4">#REF!</definedName>
    <definedName name="pluto" localSheetId="2">#REF!</definedName>
    <definedName name="pluto" localSheetId="1">#REF!</definedName>
    <definedName name="pluto">#REF!</definedName>
    <definedName name="PO_ANNO" localSheetId="5">#REF!</definedName>
    <definedName name="PO_ANNO" localSheetId="3">#REF!</definedName>
    <definedName name="PO_ANNO" localSheetId="4">#REF!</definedName>
    <definedName name="PO_ANNO" localSheetId="2">#REF!</definedName>
    <definedName name="PO_ANNO">#REF!</definedName>
    <definedName name="PO_DATA" localSheetId="5">#REF!</definedName>
    <definedName name="PO_DATA" localSheetId="3">#REF!</definedName>
    <definedName name="PO_DATA" localSheetId="4">#REF!</definedName>
    <definedName name="PO_DATA" localSheetId="2">#REF!</definedName>
    <definedName name="PO_DATA">#REF!</definedName>
    <definedName name="PO_DESCRIZIONE" localSheetId="5">#REF!</definedName>
    <definedName name="PO_DESCRIZIONE" localSheetId="3">#REF!</definedName>
    <definedName name="PO_DESCRIZIONE" localSheetId="4">#REF!</definedName>
    <definedName name="PO_DESCRIZIONE" localSheetId="2">#REF!</definedName>
    <definedName name="PO_DESCRIZIONE">#REF!</definedName>
    <definedName name="PO_MODELLO" localSheetId="5">#REF!</definedName>
    <definedName name="PO_MODELLO" localSheetId="3">#REF!</definedName>
    <definedName name="PO_MODELLO" localSheetId="4">#REF!</definedName>
    <definedName name="PO_MODELLO" localSheetId="2">#REF!</definedName>
    <definedName name="PO_MODELLO">#REF!</definedName>
    <definedName name="PO_NUMERO" localSheetId="5">#REF!</definedName>
    <definedName name="PO_NUMERO" localSheetId="3">#REF!</definedName>
    <definedName name="PO_NUMERO" localSheetId="4">#REF!</definedName>
    <definedName name="PO_NUMERO" localSheetId="2">#REF!</definedName>
    <definedName name="PO_NUMERO">#REF!</definedName>
    <definedName name="PO_STABILIMENTO" localSheetId="5">#REF!</definedName>
    <definedName name="PO_STABILIMENTO" localSheetId="3">#REF!</definedName>
    <definedName name="PO_STABILIMENTO" localSheetId="4">#REF!</definedName>
    <definedName name="PO_STABILIMENTO" localSheetId="2">#REF!</definedName>
    <definedName name="PO_STABILIMENTO">#REF!</definedName>
    <definedName name="POM1ASS" localSheetId="5">#REF!</definedName>
    <definedName name="POM1ASS" localSheetId="3">#REF!</definedName>
    <definedName name="POM1ASS" localSheetId="4">#REF!</definedName>
    <definedName name="POM1ASS" localSheetId="2">#REF!</definedName>
    <definedName name="POM1ASS">#REF!</definedName>
    <definedName name="POM1GG" localSheetId="5">#REF!</definedName>
    <definedName name="POM1GG" localSheetId="3">#REF!</definedName>
    <definedName name="POM1GG" localSheetId="4">#REF!</definedName>
    <definedName name="POM1GG" localSheetId="2">#REF!</definedName>
    <definedName name="POM1GG">#REF!</definedName>
    <definedName name="POM1PROD" localSheetId="5">#REF!</definedName>
    <definedName name="POM1PROD" localSheetId="3">#REF!</definedName>
    <definedName name="POM1PROD" localSheetId="4">#REF!</definedName>
    <definedName name="POM1PROD" localSheetId="2">#REF!</definedName>
    <definedName name="POM1PROD">#REF!</definedName>
    <definedName name="POM1STOCK" localSheetId="5">#REF!</definedName>
    <definedName name="POM1STOCK" localSheetId="3">#REF!</definedName>
    <definedName name="POM1STOCK" localSheetId="4">#REF!</definedName>
    <definedName name="POM1STOCK" localSheetId="2">#REF!</definedName>
    <definedName name="POM1STOCK">#REF!</definedName>
    <definedName name="POMESE1" localSheetId="5">#REF!</definedName>
    <definedName name="POMESE1" localSheetId="3">#REF!</definedName>
    <definedName name="POMESE1" localSheetId="4">#REF!</definedName>
    <definedName name="POMESE1" localSheetId="2">#REF!</definedName>
    <definedName name="POMESE1">#REF!</definedName>
    <definedName name="POMESE2" localSheetId="5">#REF!</definedName>
    <definedName name="POMESE2" localSheetId="3">#REF!</definedName>
    <definedName name="POMESE2" localSheetId="4">#REF!</definedName>
    <definedName name="POMESE2" localSheetId="2">#REF!</definedName>
    <definedName name="POMESE2">#REF!</definedName>
    <definedName name="PosMercato" localSheetId="5">#REF!</definedName>
    <definedName name="PosMercato" localSheetId="3">#REF!</definedName>
    <definedName name="PosMercato" localSheetId="4">#REF!</definedName>
    <definedName name="PosMercato" localSheetId="2">#REF!</definedName>
    <definedName name="PosMercato">#REF!</definedName>
    <definedName name="PosMercatoMercato" localSheetId="5">#REF!</definedName>
    <definedName name="PosMercatoMercato" localSheetId="3">#REF!</definedName>
    <definedName name="PosMercatoMercato" localSheetId="4">#REF!</definedName>
    <definedName name="PosMercatoMercato" localSheetId="2">#REF!</definedName>
    <definedName name="PosMercatoMercato">#REF!</definedName>
    <definedName name="PP" localSheetId="5">#REF!</definedName>
    <definedName name="PP" localSheetId="3">#REF!</definedName>
    <definedName name="PP" localSheetId="4">#REF!</definedName>
    <definedName name="PP" localSheetId="2">#REF!</definedName>
    <definedName name="PP" localSheetId="1">#REF!</definedName>
    <definedName name="PP">#REF!</definedName>
    <definedName name="ppp" localSheetId="5">"AL  "&amp;INDEX(#REF!,MONTH(#REF!),2)&amp;"/"&amp;MONTH(#REF!)&amp;"/"&amp;#REF!</definedName>
    <definedName name="ppp" localSheetId="3">"AL  "&amp;INDEX(#REF!,MONTH(#REF!),2)&amp;"/"&amp;MONTH(#REF!)&amp;"/"&amp;#REF!</definedName>
    <definedName name="ppp" localSheetId="4">"AL  "&amp;INDEX(#REF!,MONTH(#REF!),2)&amp;"/"&amp;MONTH(#REF!)&amp;"/"&amp;#REF!</definedName>
    <definedName name="ppp" localSheetId="2">"AL  "&amp;INDEX(#REF!,MONTH(#REF!),2)&amp;"/"&amp;MONTH(#REF!)&amp;"/"&amp;#REF!</definedName>
    <definedName name="ppp">"AL  "&amp;INDEX(#REF!,MONTH(#REF!),2)&amp;"/"&amp;MONTH(#REF!)&amp;"/"&amp;#REF!</definedName>
    <definedName name="PREB" localSheetId="5">#REF!</definedName>
    <definedName name="PREB" localSheetId="3">#REF!</definedName>
    <definedName name="PREB" localSheetId="4">#REF!</definedName>
    <definedName name="PREB" localSheetId="2">#REF!</definedName>
    <definedName name="PREB" localSheetId="1">#REF!</definedName>
    <definedName name="PREB">#REF!</definedName>
    <definedName name="PREC" localSheetId="5">#REF!</definedName>
    <definedName name="PREC" localSheetId="3">#REF!</definedName>
    <definedName name="PREC" localSheetId="4">#REF!</definedName>
    <definedName name="PREC" localSheetId="2">#REF!</definedName>
    <definedName name="PREC" localSheetId="1">#REF!</definedName>
    <definedName name="PREC">#REF!</definedName>
    <definedName name="prezzi">#REF!</definedName>
    <definedName name="prima" localSheetId="5">#REF!</definedName>
    <definedName name="prima" localSheetId="3">#REF!</definedName>
    <definedName name="prima" localSheetId="4">#REF!</definedName>
    <definedName name="prima" localSheetId="2">#REF!</definedName>
    <definedName name="prima">#REF!</definedName>
    <definedName name="_xlnm.Print_Area" localSheetId="5">'ZEEKR 001 BEV'!$A$1:$G$17</definedName>
    <definedName name="_xlnm.Print_Area" localSheetId="3">'ZEEKR 7GT BEV'!$A$1:$G$24</definedName>
    <definedName name="_xlnm.Print_Area" localSheetId="4">'ZEEKR 7X BEV'!$A$1:$G$19</definedName>
    <definedName name="_xlnm.Print_Area" localSheetId="2">'ZEEKR X BEV'!$A$1:$G$19</definedName>
    <definedName name="_xlnm.Print_Area" localSheetId="0">ΤΙΜΟΚΑΤΑΛΟΓΟΣ!$A$1:$K$21</definedName>
    <definedName name="_xlnm.Print_Area">#REF!</definedName>
    <definedName name="Print_Area_MI">#REF!</definedName>
    <definedName name="_xlnm.Print_Titles" localSheetId="5">'ZEEKR 001 BEV'!$1:$6</definedName>
    <definedName name="_xlnm.Print_Titles" localSheetId="3">'ZEEKR 7GT BEV'!$1:$6</definedName>
    <definedName name="_xlnm.Print_Titles" localSheetId="4">'ZEEKR 7X BEV'!$1:$6</definedName>
    <definedName name="_xlnm.Print_Titles" localSheetId="2">'ZEEKR X BEV'!$1:$6</definedName>
    <definedName name="_xlnm.Print_Titles" localSheetId="0">ΤΙΜΟΚΑΤΑΛΟΓΟΣ!$3:$5</definedName>
    <definedName name="PRO" localSheetId="5">#N/A</definedName>
    <definedName name="PRO" localSheetId="3">#N/A</definedName>
    <definedName name="PRO" localSheetId="4">#N/A</definedName>
    <definedName name="PRO" localSheetId="2">#N/A</definedName>
    <definedName name="PRO" localSheetId="1">#N/A</definedName>
    <definedName name="PRO">#REF!</definedName>
    <definedName name="PRODM1" localSheetId="5">#REF!</definedName>
    <definedName name="PRODM1" localSheetId="3">#REF!</definedName>
    <definedName name="PRODM1" localSheetId="4">#REF!</definedName>
    <definedName name="PRODM1" localSheetId="2">#REF!</definedName>
    <definedName name="PRODM1" localSheetId="1">#REF!</definedName>
    <definedName name="PRODM1">#REF!</definedName>
    <definedName name="PRODUZIONI" localSheetId="5">#REF!</definedName>
    <definedName name="PRODUZIONI" localSheetId="3">#REF!</definedName>
    <definedName name="PRODUZIONI" localSheetId="4">#REF!</definedName>
    <definedName name="PRODUZIONI" localSheetId="2">#REF!</definedName>
    <definedName name="PRODUZIONI" localSheetId="1">#REF!</definedName>
    <definedName name="PRODUZIONI">#REF!</definedName>
    <definedName name="PROF2" localSheetId="5">#REF!</definedName>
    <definedName name="PROF2" localSheetId="3">#REF!</definedName>
    <definedName name="PROF2" localSheetId="4">#REF!</definedName>
    <definedName name="PROF2" localSheetId="2">#REF!</definedName>
    <definedName name="PROF2" localSheetId="1">#REF!</definedName>
    <definedName name="PROF2">#REF!</definedName>
    <definedName name="PROVENTI" localSheetId="5">#REF!</definedName>
    <definedName name="PROVENTI" localSheetId="3">#REF!</definedName>
    <definedName name="PROVENTI" localSheetId="4">#REF!</definedName>
    <definedName name="PROVENTI" localSheetId="2">#REF!</definedName>
    <definedName name="PROVENTI">#REF!</definedName>
    <definedName name="PT" localSheetId="5">#REF!</definedName>
    <definedName name="PT" localSheetId="3">#REF!</definedName>
    <definedName name="PT" localSheetId="4">#REF!</definedName>
    <definedName name="PT" localSheetId="2">#REF!</definedName>
    <definedName name="PT">#REF!</definedName>
    <definedName name="PUNTO" localSheetId="5">#REF!</definedName>
    <definedName name="PUNTO" localSheetId="3">#REF!</definedName>
    <definedName name="PUNTO" localSheetId="4">#REF!</definedName>
    <definedName name="PUNTO" localSheetId="2">#REF!</definedName>
    <definedName name="PUNTO">#REF!</definedName>
    <definedName name="PUNTO_CABRIO" localSheetId="5">#REF!</definedName>
    <definedName name="PUNTO_CABRIO" localSheetId="3">#REF!</definedName>
    <definedName name="PUNTO_CABRIO" localSheetId="4">#REF!</definedName>
    <definedName name="PUNTO_CABRIO" localSheetId="2">#REF!</definedName>
    <definedName name="PUNTO_CABRIO" localSheetId="1">#REF!</definedName>
    <definedName name="PUNTO_CABRIO">#REF!</definedName>
    <definedName name="Punto_cabrio_MY_97" localSheetId="5">#REF!</definedName>
    <definedName name="Punto_cabrio_MY_97" localSheetId="3">#REF!</definedName>
    <definedName name="Punto_cabrio_MY_97" localSheetId="4">#REF!</definedName>
    <definedName name="Punto_cabrio_MY_97" localSheetId="2">#REF!</definedName>
    <definedName name="Punto_cabrio_MY_97" localSheetId="1">#REF!</definedName>
    <definedName name="Punto_cabrio_MY_97">#REF!</definedName>
    <definedName name="PUNTO2001" localSheetId="5">#REF!</definedName>
    <definedName name="PUNTO2001" localSheetId="3">#REF!</definedName>
    <definedName name="PUNTO2001" localSheetId="4">#REF!</definedName>
    <definedName name="PUNTO2001" localSheetId="2">#REF!</definedName>
    <definedName name="PUNTO2001" localSheetId="1">#REF!</definedName>
    <definedName name="PUNTO2001">#REF!</definedName>
    <definedName name="PUNTO3" localSheetId="5">#REF!</definedName>
    <definedName name="PUNTO3" localSheetId="3">#REF!</definedName>
    <definedName name="PUNTO3" localSheetId="4">#REF!</definedName>
    <definedName name="PUNTO3" localSheetId="2">#REF!</definedName>
    <definedName name="PUNTO3" localSheetId="1">#REF!</definedName>
    <definedName name="PUNTO3">#REF!</definedName>
    <definedName name="PVECON" localSheetId="5">#REF!</definedName>
    <definedName name="PVECON" localSheetId="3">#REF!</definedName>
    <definedName name="PVECON" localSheetId="4">#REF!</definedName>
    <definedName name="PVECON" localSheetId="2">#REF!</definedName>
    <definedName name="PVECON" localSheetId="1">#REF!</definedName>
    <definedName name="PVECON">#REF!</definedName>
    <definedName name="PVEFECH" localSheetId="5">#REF!</definedName>
    <definedName name="PVEFECH" localSheetId="3">#REF!</definedName>
    <definedName name="PVEFECH" localSheetId="4">#REF!</definedName>
    <definedName name="PVEFECH" localSheetId="2">#REF!</definedName>
    <definedName name="PVEFECH" localSheetId="1">#REF!</definedName>
    <definedName name="PVEFECH">#REF!</definedName>
    <definedName name="PVER" localSheetId="5">#REF!</definedName>
    <definedName name="PVER" localSheetId="3">#REF!</definedName>
    <definedName name="PVER" localSheetId="4">#REF!</definedName>
    <definedName name="PVER" localSheetId="2">#REF!</definedName>
    <definedName name="PVER" localSheetId="1">#REF!</definedName>
    <definedName name="PVER">#REF!</definedName>
    <definedName name="PVEROG" localSheetId="5">#REF!</definedName>
    <definedName name="PVEROG" localSheetId="3">#REF!</definedName>
    <definedName name="PVEROG" localSheetId="4">#REF!</definedName>
    <definedName name="PVEROG" localSheetId="2">#REF!</definedName>
    <definedName name="PVEROG">#REF!</definedName>
    <definedName name="PVESILVIO" localSheetId="5">#REF!</definedName>
    <definedName name="PVESILVIO" localSheetId="3">#REF!</definedName>
    <definedName name="PVESILVIO" localSheetId="4">#REF!</definedName>
    <definedName name="PVESILVIO" localSheetId="2">#REF!</definedName>
    <definedName name="PVESILVIO">#REF!</definedName>
    <definedName name="PVETB" localSheetId="5">#REF!</definedName>
    <definedName name="PVETB" localSheetId="3">#REF!</definedName>
    <definedName name="PVETB" localSheetId="4">#REF!</definedName>
    <definedName name="PVETB" localSheetId="2">#REF!</definedName>
    <definedName name="PVETB">#REF!</definedName>
    <definedName name="PVETR" localSheetId="5">#REF!</definedName>
    <definedName name="PVETR" localSheetId="3">#REF!</definedName>
    <definedName name="PVETR" localSheetId="4">#REF!</definedName>
    <definedName name="PVETR" localSheetId="2">#REF!</definedName>
    <definedName name="PVETR">#REF!</definedName>
    <definedName name="q" localSheetId="5" hidden="1">{"'OBT_6M_30_6'!$S$1:$AE$53"}</definedName>
    <definedName name="q" localSheetId="3" hidden="1">{"'OBT_6M_30_6'!$S$1:$AE$53"}</definedName>
    <definedName name="q" localSheetId="4" hidden="1">{"'OBT_6M_30_6'!$S$1:$AE$53"}</definedName>
    <definedName name="q" localSheetId="2" hidden="1">{"'OBT_6M_30_6'!$S$1:$AE$53"}</definedName>
    <definedName name="q" localSheetId="1" hidden="1">{"'OBT_6M_30_6'!$S$1:$AE$53"}</definedName>
    <definedName name="q" hidden="1">{"'OBT_6M_30_6'!$S$1:$AE$53"}</definedName>
    <definedName name="Q_Fede_prova_2" localSheetId="5">#REF!</definedName>
    <definedName name="Q_Fede_prova_2" localSheetId="3">#REF!</definedName>
    <definedName name="Q_Fede_prova_2" localSheetId="4">#REF!</definedName>
    <definedName name="Q_Fede_prova_2" localSheetId="2">#REF!</definedName>
    <definedName name="Q_Fede_prova_2">#REF!</definedName>
    <definedName name="QDMAR98" localSheetId="5">#REF!</definedName>
    <definedName name="QDMAR98" localSheetId="3">#REF!</definedName>
    <definedName name="QDMAR98" localSheetId="4">#REF!</definedName>
    <definedName name="QDMAR98" localSheetId="2">#REF!</definedName>
    <definedName name="QDMAR98">#REF!</definedName>
    <definedName name="QDMAUTO98" localSheetId="5">#REF!</definedName>
    <definedName name="QDMAUTO98" localSheetId="3">#REF!</definedName>
    <definedName name="QDMAUTO98" localSheetId="4">#REF!</definedName>
    <definedName name="QDMAUTO98" localSheetId="2">#REF!</definedName>
    <definedName name="QDMAUTO98">#REF!</definedName>
    <definedName name="QDMFIAT98" localSheetId="5">#REF!</definedName>
    <definedName name="QDMFIAT98" localSheetId="3">#REF!</definedName>
    <definedName name="QDMFIAT98" localSheetId="4">#REF!</definedName>
    <definedName name="QDMFIAT98" localSheetId="2">#REF!</definedName>
    <definedName name="QDMFIAT98">#REF!</definedName>
    <definedName name="qq">#REF!,#REF!,#REF!,#REF!,#REF!,#REF!,#REF!,#REF!</definedName>
    <definedName name="QQQQ" localSheetId="5">#REF!</definedName>
    <definedName name="QQQQ" localSheetId="3">#REF!</definedName>
    <definedName name="QQQQ" localSheetId="4">#REF!</definedName>
    <definedName name="QQQQ" localSheetId="2">#REF!</definedName>
    <definedName name="QQQQ" localSheetId="1">#REF!</definedName>
    <definedName name="QQQQ">#REF!</definedName>
    <definedName name="qqqqqqqqqqq">"Anno  "&amp;#REF!</definedName>
    <definedName name="qqqqqqqqqqqqqq" localSheetId="5">"AL  "&amp;INDEX(#REF!,MONTH(#REF!),2)&amp;"/"&amp;MONTH(#REF!)&amp;"/"&amp;#REF!-1</definedName>
    <definedName name="qqqqqqqqqqqqqq" localSheetId="3">"AL  "&amp;INDEX(#REF!,MONTH(#REF!),2)&amp;"/"&amp;MONTH(#REF!)&amp;"/"&amp;#REF!-1</definedName>
    <definedName name="qqqqqqqqqqqqqq" localSheetId="4">"AL  "&amp;INDEX(#REF!,MONTH(#REF!),2)&amp;"/"&amp;MONTH(#REF!)&amp;"/"&amp;#REF!-1</definedName>
    <definedName name="qqqqqqqqqqqqqq" localSheetId="2">"AL  "&amp;INDEX(#REF!,MONTH(#REF!),2)&amp;"/"&amp;MONTH(#REF!)&amp;"/"&amp;#REF!-1</definedName>
    <definedName name="qqqqqqqqqqqqqq">"AL  "&amp;INDEX(#REF!,MONTH(#REF!),2)&amp;"/"&amp;MONTH(#REF!)&amp;"/"&amp;#REF!-1</definedName>
    <definedName name="QUATTR" localSheetId="5">#REF!</definedName>
    <definedName name="QUATTR" localSheetId="3">#REF!</definedName>
    <definedName name="QUATTR" localSheetId="4">#REF!</definedName>
    <definedName name="QUATTR" localSheetId="2">#REF!</definedName>
    <definedName name="QUATTR" localSheetId="1">#REF!</definedName>
    <definedName name="QUATTR">#REF!</definedName>
    <definedName name="QUATTRM" localSheetId="5">#REF!</definedName>
    <definedName name="QUATTRM" localSheetId="3">#REF!</definedName>
    <definedName name="QUATTRM" localSheetId="4">#REF!</definedName>
    <definedName name="QUATTRM" localSheetId="2">#REF!</definedName>
    <definedName name="QUATTRM" localSheetId="1">#REF!</definedName>
    <definedName name="QUATTRM">#REF!</definedName>
    <definedName name="quattro" localSheetId="5">#REF!</definedName>
    <definedName name="quattro" localSheetId="3">#REF!</definedName>
    <definedName name="quattro" localSheetId="4">#REF!</definedName>
    <definedName name="quattro" localSheetId="2">#REF!</definedName>
    <definedName name="quattro" localSheetId="1">#REF!</definedName>
    <definedName name="quattro">#REF!</definedName>
    <definedName name="RECO">#N/A</definedName>
    <definedName name="_xlnm.Recorder" localSheetId="5">#REF!</definedName>
    <definedName name="_xlnm.Recorder" localSheetId="3">#REF!</definedName>
    <definedName name="_xlnm.Recorder" localSheetId="4">#REF!</definedName>
    <definedName name="_xlnm.Recorder" localSheetId="2">#REF!</definedName>
    <definedName name="_xlnm.Recorder" localSheetId="1">#REF!</definedName>
    <definedName name="_xlnm.Recorder">#REF!</definedName>
    <definedName name="RefMonat">#REF!</definedName>
    <definedName name="RefMonat1">#REF!</definedName>
    <definedName name="REFZONE" localSheetId="5">#REF!</definedName>
    <definedName name="REFZONE" localSheetId="3">#REF!</definedName>
    <definedName name="REFZONE" localSheetId="4">#REF!</definedName>
    <definedName name="REFZONE" localSheetId="2">#REF!</definedName>
    <definedName name="REFZONE" localSheetId="1">#REF!</definedName>
    <definedName name="REFZONE">#REF!</definedName>
    <definedName name="Registrazione5" localSheetId="5">#REF!</definedName>
    <definedName name="Registrazione5" localSheetId="3">#REF!</definedName>
    <definedName name="Registrazione5" localSheetId="4">#REF!</definedName>
    <definedName name="Registrazione5" localSheetId="2">#REF!</definedName>
    <definedName name="Registrazione5" localSheetId="1">#REF!</definedName>
    <definedName name="Registrazione5">#REF!</definedName>
    <definedName name="REPORT" localSheetId="5">#REF!</definedName>
    <definedName name="REPORT" localSheetId="3">#REF!</definedName>
    <definedName name="REPORT" localSheetId="4">#REF!</definedName>
    <definedName name="REPORT" localSheetId="2">#REF!</definedName>
    <definedName name="REPORT" localSheetId="1">#REF!</definedName>
    <definedName name="REPORT">#REF!</definedName>
    <definedName name="RGAIrett" localSheetId="5">#N/A</definedName>
    <definedName name="RGAIrett" localSheetId="3">#N/A</definedName>
    <definedName name="RGAIrett" localSheetId="4">#N/A</definedName>
    <definedName name="RGAIrett" localSheetId="2">#N/A</definedName>
    <definedName name="RGAIrett" localSheetId="1">#N/A</definedName>
    <definedName name="RGAIrett">#REF!</definedName>
    <definedName name="Richiesta_5_IMP" localSheetId="5">#REF!</definedName>
    <definedName name="Richiesta_5_IMP" localSheetId="3">#REF!</definedName>
    <definedName name="Richiesta_5_IMP" localSheetId="4">#REF!</definedName>
    <definedName name="Richiesta_5_IMP" localSheetId="2">#REF!</definedName>
    <definedName name="Richiesta_5_IMP" localSheetId="1">#REF!</definedName>
    <definedName name="Richiesta_5_IMP">#REF!</definedName>
    <definedName name="RIEP">#REF!</definedName>
    <definedName name="RifAreaDateArrivi" localSheetId="5">#REF!</definedName>
    <definedName name="RifAreaDateArrivi" localSheetId="3">#REF!</definedName>
    <definedName name="RifAreaDateArrivi" localSheetId="4">#REF!</definedName>
    <definedName name="RifAreaDateArrivi" localSheetId="2">#REF!</definedName>
    <definedName name="RifAreaDateArrivi" localSheetId="1">#REF!</definedName>
    <definedName name="RifAreaDateArrivi">#REF!</definedName>
    <definedName name="rt" localSheetId="5">_a1O,_a2O</definedName>
    <definedName name="rt" localSheetId="3">_a1O,_a2O</definedName>
    <definedName name="rt" localSheetId="4">_a1O,_a2O</definedName>
    <definedName name="rt" localSheetId="2">_a1O,_a2O</definedName>
    <definedName name="rt" localSheetId="1">_a1O,_a2O</definedName>
    <definedName name="rt">_a1O,_a2O</definedName>
    <definedName name="RTT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localSheetId="1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U14_01">#REF!</definedName>
    <definedName name="RU14_02">#REF!</definedName>
    <definedName name="RU14_03">#REF!</definedName>
    <definedName name="RU14_04">#REF!</definedName>
    <definedName name="RU14_05">#REF!</definedName>
    <definedName name="ru14_06">#REF!</definedName>
    <definedName name="S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" localSheetId="1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18_S19" localSheetId="5">#REF!</definedName>
    <definedName name="S18_S19" localSheetId="3">#REF!</definedName>
    <definedName name="S18_S19" localSheetId="4">#REF!</definedName>
    <definedName name="S18_S19" localSheetId="2">#REF!</definedName>
    <definedName name="S18_S19" localSheetId="1">#REF!</definedName>
    <definedName name="S18_S19">#REF!</definedName>
    <definedName name="SAA">#REF!</definedName>
    <definedName name="SAYFA3" localSheetId="5">#REF!</definedName>
    <definedName name="SAYFA3" localSheetId="3">#REF!</definedName>
    <definedName name="SAYFA3" localSheetId="4">#REF!</definedName>
    <definedName name="SAYFA3" localSheetId="2">#REF!</definedName>
    <definedName name="SAYFA3" localSheetId="1">#REF!</definedName>
    <definedName name="SAYFA3">#REF!</definedName>
    <definedName name="Sconti" localSheetId="5">#REF!</definedName>
    <definedName name="Sconti" localSheetId="3">#REF!</definedName>
    <definedName name="Sconti" localSheetId="4">#REF!</definedName>
    <definedName name="Sconti" localSheetId="2">#REF!</definedName>
    <definedName name="Sconti" localSheetId="1">#REF!</definedName>
    <definedName name="Sconti">#REF!</definedName>
    <definedName name="SCORRI_MERCATO" localSheetId="5">#REF!</definedName>
    <definedName name="SCORRI_MERCATO" localSheetId="3">#REF!</definedName>
    <definedName name="SCORRI_MERCATO" localSheetId="4">#REF!</definedName>
    <definedName name="SCORRI_MERCATO" localSheetId="2">#REF!</definedName>
    <definedName name="SCORRI_MERCATO" localSheetId="1">#REF!</definedName>
    <definedName name="SCORRI_MERCATO">#REF!</definedName>
    <definedName name="SCORRI_TABELLA" localSheetId="5">#REF!</definedName>
    <definedName name="SCORRI_TABELLA" localSheetId="3">#REF!</definedName>
    <definedName name="SCORRI_TABELLA" localSheetId="4">#REF!</definedName>
    <definedName name="SCORRI_TABELLA" localSheetId="2">#REF!</definedName>
    <definedName name="SCORRI_TABELLA">#REF!</definedName>
    <definedName name="sd" localSheetId="5">_b1Z</definedName>
    <definedName name="sd" localSheetId="3">_b1Z</definedName>
    <definedName name="sd" localSheetId="4">_b1Z</definedName>
    <definedName name="sd" localSheetId="2">_b1Z</definedName>
    <definedName name="sd" localSheetId="1">_b1Z</definedName>
    <definedName name="sd">_b1Z</definedName>
    <definedName name="sdf" localSheetId="5">_a1Z,_a2Z</definedName>
    <definedName name="sdf" localSheetId="3">_a1Z,_a2Z</definedName>
    <definedName name="sdf" localSheetId="4">_a1Z,_a2Z</definedName>
    <definedName name="sdf" localSheetId="2">_a1Z,_a2Z</definedName>
    <definedName name="sdf" localSheetId="1">_a1Z,_a2Z</definedName>
    <definedName name="sdf">_a1Z,_a2Z</definedName>
    <definedName name="sdsdsd" localSheetId="5" hidden="1">{"'OBT_6M_30_6'!$S$1:$AE$53"}</definedName>
    <definedName name="sdsdsd" localSheetId="3" hidden="1">{"'OBT_6M_30_6'!$S$1:$AE$53"}</definedName>
    <definedName name="sdsdsd" localSheetId="4" hidden="1">{"'OBT_6M_30_6'!$S$1:$AE$53"}</definedName>
    <definedName name="sdsdsd" localSheetId="2" hidden="1">{"'OBT_6M_30_6'!$S$1:$AE$53"}</definedName>
    <definedName name="sdsdsd" localSheetId="1" hidden="1">{"'OBT_6M_30_6'!$S$1:$AE$53"}</definedName>
    <definedName name="sdsdsd" hidden="1">{"'OBT_6M_30_6'!$S$1:$AE$53"}</definedName>
    <definedName name="SE" localSheetId="5">#REF!</definedName>
    <definedName name="SE" localSheetId="3">#REF!</definedName>
    <definedName name="SE" localSheetId="4">#REF!</definedName>
    <definedName name="SE" localSheetId="2">#REF!</definedName>
    <definedName name="SE">#REF!</definedName>
    <definedName name="Seg_bdg">#REF!</definedName>
    <definedName name="Seg_bdg_vc">#REF!</definedName>
    <definedName name="segf3">#REF!</definedName>
    <definedName name="segm_m">#REF!</definedName>
    <definedName name="segm_m_it">#REF!</definedName>
    <definedName name="segm_vc_m">#REF!</definedName>
    <definedName name="segm_vc_m_it">#REF!</definedName>
    <definedName name="SEGTRIMITN">#REF!</definedName>
    <definedName name="SEGTRIMITN_1">#REF!</definedName>
    <definedName name="SEGTRIMN">#REF!</definedName>
    <definedName name="SEGTRIMN_1">#REF!</definedName>
    <definedName name="SEGTRIMVCITN">#REF!</definedName>
    <definedName name="SEGTRIMVCITN_1">#REF!</definedName>
    <definedName name="SEGTRIMVCN">#REF!</definedName>
    <definedName name="SEGTRIMVCN_1">#REF!</definedName>
    <definedName name="sei" localSheetId="5">#REF!</definedName>
    <definedName name="sei" localSheetId="3">#REF!</definedName>
    <definedName name="sei" localSheetId="4">#REF!</definedName>
    <definedName name="sei" localSheetId="2">#REF!</definedName>
    <definedName name="sei" localSheetId="1">#REF!</definedName>
    <definedName name="sei">#REF!</definedName>
    <definedName name="SEM" localSheetId="5">#REF!</definedName>
    <definedName name="SEM" localSheetId="3">#REF!</definedName>
    <definedName name="SEM" localSheetId="4">#REF!</definedName>
    <definedName name="SEM" localSheetId="2">#REF!</definedName>
    <definedName name="SEM" localSheetId="1">#REF!</definedName>
    <definedName name="SEM">#REF!</definedName>
    <definedName name="sencount" hidden="1">1</definedName>
    <definedName name="Service" localSheetId="5">#REF!</definedName>
    <definedName name="Service" localSheetId="3">#REF!</definedName>
    <definedName name="Service" localSheetId="4">#REF!</definedName>
    <definedName name="Service" localSheetId="2">#REF!</definedName>
    <definedName name="Service" localSheetId="1">#REF!</definedName>
    <definedName name="Service">#REF!</definedName>
    <definedName name="set" localSheetId="5">#REF!</definedName>
    <definedName name="set" localSheetId="3">#REF!</definedName>
    <definedName name="set" localSheetId="4">#REF!</definedName>
    <definedName name="set" localSheetId="2">#REF!</definedName>
    <definedName name="set" localSheetId="1">#REF!</definedName>
    <definedName name="set">#REF!</definedName>
    <definedName name="SETT" localSheetId="5">#REF!</definedName>
    <definedName name="SETT" localSheetId="3">#REF!</definedName>
    <definedName name="SETT" localSheetId="4">#REF!</definedName>
    <definedName name="SETT" localSheetId="2">#REF!</definedName>
    <definedName name="SETT" localSheetId="1">#REF!</definedName>
    <definedName name="SETT">#REF!</definedName>
    <definedName name="sette" localSheetId="5">#REF!</definedName>
    <definedName name="sette" localSheetId="3">#REF!</definedName>
    <definedName name="sette" localSheetId="4">#REF!</definedName>
    <definedName name="sette" localSheetId="2">#REF!</definedName>
    <definedName name="sette">#REF!</definedName>
    <definedName name="SETTM" localSheetId="5">#REF!</definedName>
    <definedName name="SETTM" localSheetId="3">#REF!</definedName>
    <definedName name="SETTM" localSheetId="4">#REF!</definedName>
    <definedName name="SETTM" localSheetId="2">#REF!</definedName>
    <definedName name="SETTM">#REF!</definedName>
    <definedName name="sevel" localSheetId="5">#REF!</definedName>
    <definedName name="sevel" localSheetId="3">#REF!</definedName>
    <definedName name="sevel" localSheetId="4">#REF!</definedName>
    <definedName name="sevel" localSheetId="2">#REF!</definedName>
    <definedName name="sevel">#REF!</definedName>
    <definedName name="SHEETCON">#N/A</definedName>
    <definedName name="SimbAttrDef">"Ovale 15"</definedName>
    <definedName name="SimbAttrProvv">"Ovale 16"</definedName>
    <definedName name="SimbConsDef">"Rettangolo 19"</definedName>
    <definedName name="SIMCOM">#REF!</definedName>
    <definedName name="SIMCON">#REF!</definedName>
    <definedName name="site" localSheetId="5">#REF!</definedName>
    <definedName name="site" localSheetId="3">#REF!</definedName>
    <definedName name="site" localSheetId="4">#REF!</definedName>
    <definedName name="site" localSheetId="2">#REF!</definedName>
    <definedName name="site" localSheetId="1">#REF!</definedName>
    <definedName name="site">#REF!</definedName>
    <definedName name="sm" localSheetId="5">#REF!</definedName>
    <definedName name="sm" localSheetId="3">#REF!</definedName>
    <definedName name="sm" localSheetId="4">#REF!</definedName>
    <definedName name="sm" localSheetId="2">#REF!</definedName>
    <definedName name="sm" localSheetId="1">#REF!</definedName>
    <definedName name="sm">#REF!</definedName>
    <definedName name="SOBRINHO" localSheetId="5">#REF!</definedName>
    <definedName name="SOBRINHO" localSheetId="3">#REF!</definedName>
    <definedName name="SOBRINHO" localSheetId="4">#REF!</definedName>
    <definedName name="SOBRINHO" localSheetId="2">#REF!</definedName>
    <definedName name="SOBRINHO" localSheetId="1">#REF!</definedName>
    <definedName name="SOBRINHO">#REF!</definedName>
    <definedName name="SortData" localSheetId="5">#REF!</definedName>
    <definedName name="SortData" localSheetId="3">#REF!</definedName>
    <definedName name="SortData" localSheetId="4">#REF!</definedName>
    <definedName name="SortData" localSheetId="2">#REF!</definedName>
    <definedName name="SortData">#REF!</definedName>
    <definedName name="SPIDERGTV" localSheetId="5">#REF!</definedName>
    <definedName name="SPIDERGTV" localSheetId="3">#REF!</definedName>
    <definedName name="SPIDERGTV" localSheetId="4">#REF!</definedName>
    <definedName name="SPIDERGTV" localSheetId="2">#REF!</definedName>
    <definedName name="SPIDERGTV">#REF!</definedName>
    <definedName name="SPIDERGTV2001" localSheetId="5">#REF!</definedName>
    <definedName name="SPIDERGTV2001" localSheetId="3">#REF!</definedName>
    <definedName name="SPIDERGTV2001" localSheetId="4">#REF!</definedName>
    <definedName name="SPIDERGTV2001" localSheetId="2">#REF!</definedName>
    <definedName name="SPIDERGTV2001">#REF!</definedName>
    <definedName name="SPIDERGTV3" localSheetId="5">#REF!</definedName>
    <definedName name="SPIDERGTV3" localSheetId="3">#REF!</definedName>
    <definedName name="SPIDERGTV3" localSheetId="4">#REF!</definedName>
    <definedName name="SPIDERGTV3" localSheetId="2">#REF!</definedName>
    <definedName name="SPIDERGTV3">#REF!</definedName>
    <definedName name="sss" localSheetId="5">#REF!</definedName>
    <definedName name="sss" localSheetId="3">#REF!</definedName>
    <definedName name="sss" localSheetId="4">#REF!</definedName>
    <definedName name="sss" localSheetId="2">#REF!</definedName>
    <definedName name="sss" localSheetId="1">#REF!</definedName>
    <definedName name="sss">#REF!</definedName>
    <definedName name="SSSS" localSheetId="5" hidden="1">{"'OBT_6M_30_6'!$S$1:$AE$53"}</definedName>
    <definedName name="SSSS" localSheetId="3" hidden="1">{"'OBT_6M_30_6'!$S$1:$AE$53"}</definedName>
    <definedName name="SSSS" localSheetId="4" hidden="1">{"'OBT_6M_30_6'!$S$1:$AE$53"}</definedName>
    <definedName name="SSSS" localSheetId="2" hidden="1">{"'OBT_6M_30_6'!$S$1:$AE$53"}</definedName>
    <definedName name="SSSS" localSheetId="1" hidden="1">{"'OBT_6M_30_6'!$S$1:$AE$53"}</definedName>
    <definedName name="SSSS" hidden="1">{"'OBT_6M_30_6'!$S$1:$AE$53"}</definedName>
    <definedName name="sssttt" localSheetId="5" hidden="1">{#N/A,#N/A,FALSE,"CKD Price Build Up"}</definedName>
    <definedName name="sssttt" localSheetId="3" hidden="1">{#N/A,#N/A,FALSE,"CKD Price Build Up"}</definedName>
    <definedName name="sssttt" localSheetId="4" hidden="1">{#N/A,#N/A,FALSE,"CKD Price Build Up"}</definedName>
    <definedName name="sssttt" localSheetId="2" hidden="1">{#N/A,#N/A,FALSE,"CKD Price Build Up"}</definedName>
    <definedName name="sssttt" localSheetId="1" hidden="1">{#N/A,#N/A,FALSE,"CKD Price Build Up"}</definedName>
    <definedName name="sssttt" hidden="1">{#N/A,#N/A,FALSE,"CKD Price Build Up"}</definedName>
    <definedName name="Stab" localSheetId="5">#REF!</definedName>
    <definedName name="Stab" localSheetId="3">#REF!</definedName>
    <definedName name="Stab" localSheetId="4">#REF!</definedName>
    <definedName name="Stab" localSheetId="2">#REF!</definedName>
    <definedName name="Stab" localSheetId="1">#REF!</definedName>
    <definedName name="Stab">#REF!</definedName>
    <definedName name="Stab_senza_strut" localSheetId="5">#REF!</definedName>
    <definedName name="Stab_senza_strut" localSheetId="3">#REF!</definedName>
    <definedName name="Stab_senza_strut" localSheetId="4">#REF!</definedName>
    <definedName name="Stab_senza_strut" localSheetId="2">#REF!</definedName>
    <definedName name="Stab_senza_strut" localSheetId="1">#REF!</definedName>
    <definedName name="Stab_senza_strut">#REF!</definedName>
    <definedName name="STAMPA" localSheetId="5">#REF!</definedName>
    <definedName name="STAMPA" localSheetId="3">#REF!</definedName>
    <definedName name="STAMPA" localSheetId="4">#REF!</definedName>
    <definedName name="STAMPA" localSheetId="2">#REF!</definedName>
    <definedName name="STAMPA" localSheetId="1">#REF!</definedName>
    <definedName name="STAMPA">#REF!</definedName>
    <definedName name="STAMPA_MERCATO" localSheetId="5">#REF!</definedName>
    <definedName name="STAMPA_MERCATO" localSheetId="3">#REF!</definedName>
    <definedName name="STAMPA_MERCATO" localSheetId="4">#REF!</definedName>
    <definedName name="STAMPA_MERCATO" localSheetId="2">#REF!</definedName>
    <definedName name="STAMPA_MERCATO">#REF!</definedName>
    <definedName name="Stampacapprat">#REF!</definedName>
    <definedName name="Stamprat">#REF!</definedName>
    <definedName name="STASPE" localSheetId="5">#REF!</definedName>
    <definedName name="STASPE" localSheetId="3">#REF!</definedName>
    <definedName name="STASPE" localSheetId="4">#REF!</definedName>
    <definedName name="STASPE" localSheetId="2">#REF!</definedName>
    <definedName name="STASPE" localSheetId="1">#REF!</definedName>
    <definedName name="STASPE">#REF!</definedName>
    <definedName name="staspec" localSheetId="5">#REF!</definedName>
    <definedName name="staspec" localSheetId="3">#REF!</definedName>
    <definedName name="staspec" localSheetId="4">#REF!</definedName>
    <definedName name="staspec" localSheetId="2">#REF!</definedName>
    <definedName name="staspec" localSheetId="1">#REF!</definedName>
    <definedName name="staspec">#REF!</definedName>
    <definedName name="STATAB" localSheetId="5">#REF!</definedName>
    <definedName name="STATAB" localSheetId="3">#REF!</definedName>
    <definedName name="STATAB" localSheetId="4">#REF!</definedName>
    <definedName name="STATAB" localSheetId="2">#REF!</definedName>
    <definedName name="STATAB" localSheetId="1">#REF!</definedName>
    <definedName name="STATAB">#REF!</definedName>
    <definedName name="STOCKM1" localSheetId="5">#REF!</definedName>
    <definedName name="STOCKM1" localSheetId="3">#REF!</definedName>
    <definedName name="STOCKM1" localSheetId="4">#REF!</definedName>
    <definedName name="STOCKM1" localSheetId="2">#REF!</definedName>
    <definedName name="STOCKM1">#REF!</definedName>
    <definedName name="STUDeTECH" localSheetId="5">#REF!</definedName>
    <definedName name="STUDeTECH" localSheetId="3">#REF!</definedName>
    <definedName name="STUDeTECH" localSheetId="4">#REF!</definedName>
    <definedName name="STUDeTECH" localSheetId="2">#REF!</definedName>
    <definedName name="STUDeTECH">#REF!</definedName>
    <definedName name="STUDeTECHss" localSheetId="5">#REF!</definedName>
    <definedName name="STUDeTECHss" localSheetId="3">#REF!</definedName>
    <definedName name="STUDeTECHss" localSheetId="4">#REF!</definedName>
    <definedName name="STUDeTECHss" localSheetId="2">#REF!</definedName>
    <definedName name="STUDeTECHss">#REF!</definedName>
    <definedName name="STUDeTECHssAC" localSheetId="5">#REF!</definedName>
    <definedName name="STUDeTECHssAC" localSheetId="3">#REF!</definedName>
    <definedName name="STUDeTECHssAC" localSheetId="4">#REF!</definedName>
    <definedName name="STUDeTECHssAC" localSheetId="2">#REF!</definedName>
    <definedName name="STUDeTECHssAC" localSheetId="1">#REF!</definedName>
    <definedName name="STUDeTECHssAC">#REF!</definedName>
    <definedName name="SUPORTE" localSheetId="5">#REF!</definedName>
    <definedName name="SUPORTE" localSheetId="3">#REF!</definedName>
    <definedName name="SUPORTE" localSheetId="4">#REF!</definedName>
    <definedName name="SUPORTE" localSheetId="2">#REF!</definedName>
    <definedName name="SUPORTE" localSheetId="1">#REF!</definedName>
    <definedName name="SUPORTE">#REF!</definedName>
    <definedName name="SVA" localSheetId="5">#REF!</definedName>
    <definedName name="SVA" localSheetId="3">#REF!</definedName>
    <definedName name="SVA" localSheetId="4">#REF!</definedName>
    <definedName name="SVA" localSheetId="2">#REF!</definedName>
    <definedName name="SVA" localSheetId="1">#REF!</definedName>
    <definedName name="SVA">#REF!</definedName>
    <definedName name="t">#REF!</definedName>
    <definedName name="T192_2001" localSheetId="5">#REF!</definedName>
    <definedName name="T192_2001" localSheetId="3">#REF!</definedName>
    <definedName name="T192_2001" localSheetId="4">#REF!</definedName>
    <definedName name="T192_2001" localSheetId="2">#REF!</definedName>
    <definedName name="T192_2001">#REF!</definedName>
    <definedName name="T192_3" localSheetId="5">#REF!</definedName>
    <definedName name="T192_3" localSheetId="3">#REF!</definedName>
    <definedName name="T192_3" localSheetId="4">#REF!</definedName>
    <definedName name="T192_3" localSheetId="2">#REF!</definedName>
    <definedName name="T192_3">#REF!</definedName>
    <definedName name="TAB" localSheetId="5">#REF!</definedName>
    <definedName name="TAB" localSheetId="3">#REF!</definedName>
    <definedName name="TAB" localSheetId="4">#REF!</definedName>
    <definedName name="TAB" localSheetId="2">#REF!</definedName>
    <definedName name="TAB" localSheetId="1">#REF!</definedName>
    <definedName name="TAB">#REF!</definedName>
    <definedName name="TABA00" localSheetId="5">#REF!</definedName>
    <definedName name="TABA00" localSheetId="3">#REF!</definedName>
    <definedName name="TABA00" localSheetId="4">#REF!</definedName>
    <definedName name="TABA00" localSheetId="2">#REF!</definedName>
    <definedName name="TABA00" localSheetId="1">#REF!</definedName>
    <definedName name="TABA00">#REF!</definedName>
    <definedName name="TABA0001" localSheetId="5">#REF!</definedName>
    <definedName name="TABA0001" localSheetId="3">#REF!</definedName>
    <definedName name="TABA0001" localSheetId="4">#REF!</definedName>
    <definedName name="TABA0001" localSheetId="2">#REF!</definedName>
    <definedName name="TABA0001" localSheetId="1">#REF!</definedName>
    <definedName name="TABA0001">#REF!</definedName>
    <definedName name="TABA01" localSheetId="5">#REF!</definedName>
    <definedName name="TABA01" localSheetId="3">#REF!</definedName>
    <definedName name="TABA01" localSheetId="4">#REF!</definedName>
    <definedName name="TABA01" localSheetId="2">#REF!</definedName>
    <definedName name="TABA01">#REF!</definedName>
    <definedName name="TABA99" localSheetId="5">#REF!</definedName>
    <definedName name="TABA99" localSheetId="3">#REF!</definedName>
    <definedName name="TABA99" localSheetId="4">#REF!</definedName>
    <definedName name="TABA99" localSheetId="2">#REF!</definedName>
    <definedName name="TABA99">#REF!</definedName>
    <definedName name="TABA9900" localSheetId="5">#REF!</definedName>
    <definedName name="TABA9900" localSheetId="3">#REF!</definedName>
    <definedName name="TABA9900" localSheetId="4">#REF!</definedName>
    <definedName name="TABA9900" localSheetId="2">#REF!</definedName>
    <definedName name="TABA9900">#REF!</definedName>
    <definedName name="TABB00" localSheetId="5">#REF!</definedName>
    <definedName name="TABB00" localSheetId="3">#REF!</definedName>
    <definedName name="TABB00" localSheetId="4">#REF!</definedName>
    <definedName name="TABB00" localSheetId="2">#REF!</definedName>
    <definedName name="TABB00">#REF!</definedName>
    <definedName name="TABB0001" localSheetId="5">#REF!</definedName>
    <definedName name="TABB0001" localSheetId="3">#REF!</definedName>
    <definedName name="TABB0001" localSheetId="4">#REF!</definedName>
    <definedName name="TABB0001" localSheetId="2">#REF!</definedName>
    <definedName name="TABB0001">#REF!</definedName>
    <definedName name="TABB01" localSheetId="5">#REF!</definedName>
    <definedName name="TABB01" localSheetId="3">#REF!</definedName>
    <definedName name="TABB01" localSheetId="4">#REF!</definedName>
    <definedName name="TABB01" localSheetId="2">#REF!</definedName>
    <definedName name="TABB01">#REF!</definedName>
    <definedName name="TABB99" localSheetId="5">#REF!</definedName>
    <definedName name="TABB99" localSheetId="3">#REF!</definedName>
    <definedName name="TABB99" localSheetId="4">#REF!</definedName>
    <definedName name="TABB99" localSheetId="2">#REF!</definedName>
    <definedName name="TABB99">#REF!</definedName>
    <definedName name="TABB9900" localSheetId="5">#REF!</definedName>
    <definedName name="TABB9900" localSheetId="3">#REF!</definedName>
    <definedName name="TABB9900" localSheetId="4">#REF!</definedName>
    <definedName name="TABB9900" localSheetId="2">#REF!</definedName>
    <definedName name="TABB9900">#REF!</definedName>
    <definedName name="TABC00" localSheetId="5">#REF!</definedName>
    <definedName name="TABC00" localSheetId="3">#REF!</definedName>
    <definedName name="TABC00" localSheetId="4">#REF!</definedName>
    <definedName name="TABC00" localSheetId="2">#REF!</definedName>
    <definedName name="TABC00">#REF!</definedName>
    <definedName name="TABC0001" localSheetId="5">#REF!</definedName>
    <definedName name="TABC0001" localSheetId="3">#REF!</definedName>
    <definedName name="TABC0001" localSheetId="4">#REF!</definedName>
    <definedName name="TABC0001" localSheetId="2">#REF!</definedName>
    <definedName name="TABC0001">#REF!</definedName>
    <definedName name="TABC01" localSheetId="5">#REF!</definedName>
    <definedName name="TABC01" localSheetId="3">#REF!</definedName>
    <definedName name="TABC01" localSheetId="4">#REF!</definedName>
    <definedName name="TABC01" localSheetId="2">#REF!</definedName>
    <definedName name="TABC01">#REF!</definedName>
    <definedName name="TABC99" localSheetId="5">#REF!</definedName>
    <definedName name="TABC99" localSheetId="3">#REF!</definedName>
    <definedName name="TABC99" localSheetId="4">#REF!</definedName>
    <definedName name="TABC99" localSheetId="2">#REF!</definedName>
    <definedName name="TABC99">#REF!</definedName>
    <definedName name="TABC9900" localSheetId="5">#REF!</definedName>
    <definedName name="TABC9900" localSheetId="3">#REF!</definedName>
    <definedName name="TABC9900" localSheetId="4">#REF!</definedName>
    <definedName name="TABC9900" localSheetId="2">#REF!</definedName>
    <definedName name="TABC9900">#REF!</definedName>
    <definedName name="TABD00" localSheetId="5">#REF!</definedName>
    <definedName name="TABD00" localSheetId="3">#REF!</definedName>
    <definedName name="TABD00" localSheetId="4">#REF!</definedName>
    <definedName name="TABD00" localSheetId="2">#REF!</definedName>
    <definedName name="TABD00">#REF!</definedName>
    <definedName name="TABD0001" localSheetId="5">#REF!</definedName>
    <definedName name="TABD0001" localSheetId="3">#REF!</definedName>
    <definedName name="TABD0001" localSheetId="4">#REF!</definedName>
    <definedName name="TABD0001" localSheetId="2">#REF!</definedName>
    <definedName name="TABD0001">#REF!</definedName>
    <definedName name="TABD01" localSheetId="5">#REF!</definedName>
    <definedName name="TABD01" localSheetId="3">#REF!</definedName>
    <definedName name="TABD01" localSheetId="4">#REF!</definedName>
    <definedName name="TABD01" localSheetId="2">#REF!</definedName>
    <definedName name="TABD01">#REF!</definedName>
    <definedName name="TABD99" localSheetId="5">#REF!</definedName>
    <definedName name="TABD99" localSheetId="3">#REF!</definedName>
    <definedName name="TABD99" localSheetId="4">#REF!</definedName>
    <definedName name="TABD99" localSheetId="2">#REF!</definedName>
    <definedName name="TABD99">#REF!</definedName>
    <definedName name="TABD9900" localSheetId="5">#REF!</definedName>
    <definedName name="TABD9900" localSheetId="3">#REF!</definedName>
    <definedName name="TABD9900" localSheetId="4">#REF!</definedName>
    <definedName name="TABD9900" localSheetId="2">#REF!</definedName>
    <definedName name="TABD9900">#REF!</definedName>
    <definedName name="TABE00" localSheetId="5">#REF!</definedName>
    <definedName name="TABE00" localSheetId="3">#REF!</definedName>
    <definedName name="TABE00" localSheetId="4">#REF!</definedName>
    <definedName name="TABE00" localSheetId="2">#REF!</definedName>
    <definedName name="TABE00">#REF!</definedName>
    <definedName name="TABE0001" localSheetId="5">#REF!</definedName>
    <definedName name="TABE0001" localSheetId="3">#REF!</definedName>
    <definedName name="TABE0001" localSheetId="4">#REF!</definedName>
    <definedName name="TABE0001" localSheetId="2">#REF!</definedName>
    <definedName name="TABE0001">#REF!</definedName>
    <definedName name="TABE01" localSheetId="5">#REF!</definedName>
    <definedName name="TABE01" localSheetId="3">#REF!</definedName>
    <definedName name="TABE01" localSheetId="4">#REF!</definedName>
    <definedName name="TABE01" localSheetId="2">#REF!</definedName>
    <definedName name="TABE01">#REF!</definedName>
    <definedName name="TABE99" localSheetId="5">#REF!</definedName>
    <definedName name="TABE99" localSheetId="3">#REF!</definedName>
    <definedName name="TABE99" localSheetId="4">#REF!</definedName>
    <definedName name="TABE99" localSheetId="2">#REF!</definedName>
    <definedName name="TABE99">#REF!</definedName>
    <definedName name="TABE9900" localSheetId="5">#REF!</definedName>
    <definedName name="TABE9900" localSheetId="3">#REF!</definedName>
    <definedName name="TABE9900" localSheetId="4">#REF!</definedName>
    <definedName name="TABE9900" localSheetId="2">#REF!</definedName>
    <definedName name="TABE9900">#REF!</definedName>
    <definedName name="TABELLA">#REF!</definedName>
    <definedName name="TEMPRA" localSheetId="5">#REF!</definedName>
    <definedName name="TEMPRA" localSheetId="3">#REF!</definedName>
    <definedName name="TEMPRA" localSheetId="4">#REF!</definedName>
    <definedName name="TEMPRA" localSheetId="2">#REF!</definedName>
    <definedName name="TEMPRA" localSheetId="1">#REF!</definedName>
    <definedName name="TEMPRA">#REF!</definedName>
    <definedName name="TEMPRA__SW" localSheetId="5">#REF!</definedName>
    <definedName name="TEMPRA__SW" localSheetId="3">#REF!</definedName>
    <definedName name="TEMPRA__SW" localSheetId="4">#REF!</definedName>
    <definedName name="TEMPRA__SW" localSheetId="2">#REF!</definedName>
    <definedName name="TEMPRA__SW" localSheetId="1">#REF!</definedName>
    <definedName name="TEMPRA__SW">#REF!</definedName>
    <definedName name="TEMPRA1" localSheetId="5">#REF!</definedName>
    <definedName name="TEMPRA1" localSheetId="3">#REF!</definedName>
    <definedName name="TEMPRA1" localSheetId="4">#REF!</definedName>
    <definedName name="TEMPRA1" localSheetId="2">#REF!</definedName>
    <definedName name="TEMPRA1" localSheetId="1">#REF!</definedName>
    <definedName name="TEMPRA1">#REF!</definedName>
    <definedName name="TEMPRA2" localSheetId="5">#REF!</definedName>
    <definedName name="TEMPRA2" localSheetId="3">#REF!</definedName>
    <definedName name="TEMPRA2" localSheetId="4">#REF!</definedName>
    <definedName name="TEMPRA2" localSheetId="2">#REF!</definedName>
    <definedName name="TEMPRA2">#REF!</definedName>
    <definedName name="teste">"Anno  "&amp;#REF!-1</definedName>
    <definedName name="teste2" localSheetId="5">#REF!&amp;" "&amp;#REF!</definedName>
    <definedName name="teste2" localSheetId="3">#REF!&amp;" "&amp;#REF!</definedName>
    <definedName name="teste2" localSheetId="4">#REF!&amp;" "&amp;#REF!</definedName>
    <definedName name="teste2" localSheetId="2">#REF!&amp;" "&amp;#REF!</definedName>
    <definedName name="teste2">#REF!&amp;" "&amp;#REF!</definedName>
    <definedName name="thesis" localSheetId="5">[0]!SpreadCode.Button2_Click</definedName>
    <definedName name="thesis" localSheetId="3">[0]!SpreadCode.Button2_Click</definedName>
    <definedName name="thesis" localSheetId="4">[0]!SpreadCode.Button2_Click</definedName>
    <definedName name="thesis" localSheetId="2">[0]!SpreadCode.Button2_Click</definedName>
    <definedName name="thesis" localSheetId="1">[0]!SpreadCode.Button2_Click</definedName>
    <definedName name="thesis">#REF!</definedName>
    <definedName name="TI" localSheetId="5">#REF!</definedName>
    <definedName name="TI" localSheetId="3">#REF!</definedName>
    <definedName name="TI" localSheetId="4">#REF!</definedName>
    <definedName name="TI" localSheetId="2">#REF!</definedName>
    <definedName name="TI" localSheetId="1">#REF!</definedName>
    <definedName name="TI">#REF!</definedName>
    <definedName name="TIPO" localSheetId="5">#REF!</definedName>
    <definedName name="TIPO" localSheetId="3">#REF!</definedName>
    <definedName name="TIPO" localSheetId="4">#REF!</definedName>
    <definedName name="TIPO" localSheetId="2">#REF!</definedName>
    <definedName name="TIPO" localSheetId="1">#REF!</definedName>
    <definedName name="TIPO">#REF!</definedName>
    <definedName name="tit" localSheetId="5">#REF!</definedName>
    <definedName name="tit" localSheetId="3">#REF!</definedName>
    <definedName name="tit" localSheetId="4">#REF!</definedName>
    <definedName name="tit" localSheetId="2">#REF!</definedName>
    <definedName name="tit" localSheetId="1">#REF!</definedName>
    <definedName name="tit">#REF!</definedName>
    <definedName name="titoli" localSheetId="5">#REF!</definedName>
    <definedName name="titoli" localSheetId="3">#REF!</definedName>
    <definedName name="titoli" localSheetId="4">#REF!</definedName>
    <definedName name="titoli" localSheetId="2">#REF!</definedName>
    <definedName name="titoli">#REF!</definedName>
    <definedName name="TITOLO" localSheetId="5">#REF!</definedName>
    <definedName name="TITOLO" localSheetId="3">#REF!</definedName>
    <definedName name="TITOLO" localSheetId="4">#REF!</definedName>
    <definedName name="TITOLO" localSheetId="2">#REF!</definedName>
    <definedName name="TITOLO">#REF!</definedName>
    <definedName name="topo" localSheetId="5">#REF!</definedName>
    <definedName name="topo" localSheetId="3">#REF!</definedName>
    <definedName name="topo" localSheetId="4">#REF!</definedName>
    <definedName name="topo" localSheetId="2">#REF!</definedName>
    <definedName name="topo">#REF!</definedName>
    <definedName name="TOTAL" localSheetId="5">#REF!</definedName>
    <definedName name="TOTAL" localSheetId="3">#REF!</definedName>
    <definedName name="TOTAL" localSheetId="4">#REF!</definedName>
    <definedName name="TOTAL" localSheetId="2">#REF!</definedName>
    <definedName name="TOTAL">#REF!</definedName>
    <definedName name="totalarea">#REF!</definedName>
    <definedName name="totale_Brava___Bravo" localSheetId="5">#REF!</definedName>
    <definedName name="totale_Brava___Bravo" localSheetId="3">#REF!</definedName>
    <definedName name="totale_Brava___Bravo" localSheetId="4">#REF!</definedName>
    <definedName name="totale_Brava___Bravo" localSheetId="2">#REF!</definedName>
    <definedName name="totale_Brava___Bravo" localSheetId="1">#REF!</definedName>
    <definedName name="totale_Brava___Bravo">#REF!</definedName>
    <definedName name="totale_Marea" localSheetId="5">#REF!</definedName>
    <definedName name="totale_Marea" localSheetId="3">#REF!</definedName>
    <definedName name="totale_Marea" localSheetId="4">#REF!</definedName>
    <definedName name="totale_Marea" localSheetId="2">#REF!</definedName>
    <definedName name="totale_Marea" localSheetId="1">#REF!</definedName>
    <definedName name="totale_Marea">#REF!</definedName>
    <definedName name="totale_Marea_MY98" localSheetId="5">#REF!</definedName>
    <definedName name="totale_Marea_MY98" localSheetId="3">#REF!</definedName>
    <definedName name="totale_Marea_MY98" localSheetId="4">#REF!</definedName>
    <definedName name="totale_Marea_MY98" localSheetId="2">#REF!</definedName>
    <definedName name="totale_Marea_MY98" localSheetId="1">#REF!</definedName>
    <definedName name="totale_Marea_MY98">#REF!</definedName>
    <definedName name="Totale_Mercati">#REF!</definedName>
    <definedName name="TOTALE1" localSheetId="5">#REF!</definedName>
    <definedName name="TOTALE1" localSheetId="3">#REF!</definedName>
    <definedName name="TOTALE1" localSheetId="4">#REF!</definedName>
    <definedName name="TOTALE1" localSheetId="2">#REF!</definedName>
    <definedName name="TOTALE1" localSheetId="1">#REF!</definedName>
    <definedName name="TOTALE1">#REF!</definedName>
    <definedName name="TOTALE2" localSheetId="5">#REF!</definedName>
    <definedName name="TOTALE2" localSheetId="3">#REF!</definedName>
    <definedName name="TOTALE2" localSheetId="4">#REF!</definedName>
    <definedName name="TOTALE2" localSheetId="2">#REF!</definedName>
    <definedName name="TOTALE2" localSheetId="1">#REF!</definedName>
    <definedName name="TOTALE2">#REF!</definedName>
    <definedName name="totale3" localSheetId="5">#REF!</definedName>
    <definedName name="totale3" localSheetId="3">#REF!</definedName>
    <definedName name="totale3" localSheetId="4">#REF!</definedName>
    <definedName name="totale3" localSheetId="2">#REF!</definedName>
    <definedName name="totale3" localSheetId="1">#REF!</definedName>
    <definedName name="totale3">#REF!</definedName>
    <definedName name="TR" localSheetId="5">#REF!</definedName>
    <definedName name="TR" localSheetId="3">#REF!</definedName>
    <definedName name="TR" localSheetId="4">#REF!</definedName>
    <definedName name="TR" localSheetId="2">#REF!</definedName>
    <definedName name="TR" localSheetId="1">#REF!</definedName>
    <definedName name="TR">#REF!</definedName>
    <definedName name="TRA" localSheetId="5">#REF!</definedName>
    <definedName name="TRA" localSheetId="3">#REF!</definedName>
    <definedName name="TRA" localSheetId="4">#REF!</definedName>
    <definedName name="TRA" localSheetId="2">#REF!</definedName>
    <definedName name="TRA" localSheetId="1">#REF!</definedName>
    <definedName name="TRA">#REF!</definedName>
    <definedName name="Trans_CKDCost" localSheetId="5">#REF!</definedName>
    <definedName name="Trans_CKDCost" localSheetId="3">#REF!</definedName>
    <definedName name="Trans_CKDCost" localSheetId="4">#REF!</definedName>
    <definedName name="Trans_CKDCost" localSheetId="2">#REF!</definedName>
    <definedName name="Trans_CKDCost" localSheetId="1">#REF!</definedName>
    <definedName name="Trans_CKDCost">#REF!</definedName>
    <definedName name="Trans_CKDCost_BigFourAvg" localSheetId="5">#REF!</definedName>
    <definedName name="Trans_CKDCost_BigFourAvg" localSheetId="3">#REF!</definedName>
    <definedName name="Trans_CKDCost_BigFourAvg" localSheetId="4">#REF!</definedName>
    <definedName name="Trans_CKDCost_BigFourAvg" localSheetId="2">#REF!</definedName>
    <definedName name="Trans_CKDCost_BigFourAvg" localSheetId="1">#REF!</definedName>
    <definedName name="Trans_CKDCost_BigFourAvg">#REF!</definedName>
    <definedName name="Trans_Man_Cost_BigFiveAvg" localSheetId="5">#REF!</definedName>
    <definedName name="Trans_Man_Cost_BigFiveAvg" localSheetId="3">#REF!</definedName>
    <definedName name="Trans_Man_Cost_BigFiveAvg" localSheetId="4">#REF!</definedName>
    <definedName name="Trans_Man_Cost_BigFiveAvg" localSheetId="2">#REF!</definedName>
    <definedName name="Trans_Man_Cost_BigFiveAvg" localSheetId="1">#REF!</definedName>
    <definedName name="Trans_Man_Cost_BigFiveAvg">#REF!</definedName>
    <definedName name="Trans_Man_Cost_BigFourAvg" localSheetId="5">#REF!</definedName>
    <definedName name="Trans_Man_Cost_BigFourAvg" localSheetId="3">#REF!</definedName>
    <definedName name="Trans_Man_Cost_BigFourAvg" localSheetId="4">#REF!</definedName>
    <definedName name="Trans_Man_Cost_BigFourAvg" localSheetId="2">#REF!</definedName>
    <definedName name="Trans_Man_Cost_BigFourAvg" localSheetId="1">#REF!</definedName>
    <definedName name="Trans_Man_Cost_BigFourAvg">#REF!</definedName>
    <definedName name="TRE" localSheetId="5">#REF!</definedName>
    <definedName name="TRE" localSheetId="3">#REF!</definedName>
    <definedName name="TRE" localSheetId="4">#REF!</definedName>
    <definedName name="TRE" localSheetId="2">#REF!</definedName>
    <definedName name="TRE" localSheetId="1">#REF!</definedName>
    <definedName name="TRE">#REF!</definedName>
    <definedName name="Trend0" localSheetId="5">#REF!</definedName>
    <definedName name="Trend0" localSheetId="3">#REF!</definedName>
    <definedName name="Trend0" localSheetId="4">#REF!</definedName>
    <definedName name="Trend0" localSheetId="2">#REF!</definedName>
    <definedName name="Trend0" localSheetId="1">#REF!</definedName>
    <definedName name="Trend0">#REF!</definedName>
    <definedName name="TRIM">#REF!</definedName>
    <definedName name="trimestrale" localSheetId="5">#REF!</definedName>
    <definedName name="trimestrale" localSheetId="3">#REF!</definedName>
    <definedName name="trimestrale" localSheetId="4">#REF!</definedName>
    <definedName name="trimestrale" localSheetId="2">#REF!</definedName>
    <definedName name="trimestrale" localSheetId="1">#REF!</definedName>
    <definedName name="trimestrale">#REF!</definedName>
    <definedName name="TRM" localSheetId="5">#REF!</definedName>
    <definedName name="TRM" localSheetId="3">#REF!</definedName>
    <definedName name="TRM" localSheetId="4">#REF!</definedName>
    <definedName name="TRM" localSheetId="2">#REF!</definedName>
    <definedName name="TRM" localSheetId="1">#REF!</definedName>
    <definedName name="TRM">#REF!</definedName>
    <definedName name="tt" localSheetId="5">#REF!</definedName>
    <definedName name="tt" localSheetId="3">#REF!</definedName>
    <definedName name="tt" localSheetId="4">#REF!</definedName>
    <definedName name="tt" localSheetId="2">#REF!</definedName>
    <definedName name="tt" localSheetId="1">#REF!</definedName>
    <definedName name="tt">#REF!</definedName>
    <definedName name="TT_ID_01">#REF!</definedName>
    <definedName name="TT_ID_02">#REF!</definedName>
    <definedName name="TT_ID_03">#REF!</definedName>
    <definedName name="TT_ID_04">#REF!</definedName>
    <definedName name="TT_ID_05">#REF!</definedName>
    <definedName name="TT_ID_06">#REF!</definedName>
    <definedName name="TT_ID_07">#REF!</definedName>
    <definedName name="TT1600_1" localSheetId="5">#REF!</definedName>
    <definedName name="TT1600_1" localSheetId="3">#REF!</definedName>
    <definedName name="TT1600_1" localSheetId="4">#REF!</definedName>
    <definedName name="TT1600_1" localSheetId="2">#REF!</definedName>
    <definedName name="TT1600_1" localSheetId="1">#REF!</definedName>
    <definedName name="TT1600_1">#REF!</definedName>
    <definedName name="TT1600_2" localSheetId="5">#REF!</definedName>
    <definedName name="TT1600_2" localSheetId="3">#REF!</definedName>
    <definedName name="TT1600_2" localSheetId="4">#REF!</definedName>
    <definedName name="TT1600_2" localSheetId="2">#REF!</definedName>
    <definedName name="TT1600_2" localSheetId="1">#REF!</definedName>
    <definedName name="TT1600_2">#REF!</definedName>
    <definedName name="TTESCID_01">#REF!</definedName>
    <definedName name="TTESCID_02">#REF!</definedName>
    <definedName name="TTESCID_03">#REF!</definedName>
    <definedName name="TTESCID_04">#REF!</definedName>
    <definedName name="TTESCID_05">#REF!</definedName>
    <definedName name="TTESCID_06">#REF!</definedName>
    <definedName name="TTESCID_07">#REF!</definedName>
    <definedName name="TUTTO">#N/A</definedName>
    <definedName name="TYCHY1" localSheetId="5">#REF!</definedName>
    <definedName name="TYCHY1" localSheetId="3">#REF!</definedName>
    <definedName name="TYCHY1" localSheetId="4">#REF!</definedName>
    <definedName name="TYCHY1" localSheetId="2">#REF!</definedName>
    <definedName name="TYCHY1" localSheetId="1">#REF!</definedName>
    <definedName name="TYCHY1">#REF!</definedName>
    <definedName name="TYCHY2" localSheetId="5">#REF!</definedName>
    <definedName name="TYCHY2" localSheetId="3">#REF!</definedName>
    <definedName name="TYCHY2" localSheetId="4">#REF!</definedName>
    <definedName name="TYCHY2" localSheetId="2">#REF!</definedName>
    <definedName name="TYCHY2" localSheetId="1">#REF!</definedName>
    <definedName name="TYCHY2">#REF!</definedName>
    <definedName name="u" localSheetId="5">#REF!</definedName>
    <definedName name="u" localSheetId="3">#REF!</definedName>
    <definedName name="u" localSheetId="4">#REF!</definedName>
    <definedName name="u" localSheetId="2">#REF!</definedName>
    <definedName name="u" localSheetId="1">#REF!</definedName>
    <definedName name="u">#REF!</definedName>
    <definedName name="uid" localSheetId="5">#REF!</definedName>
    <definedName name="uid" localSheetId="3">#REF!</definedName>
    <definedName name="uid" localSheetId="4">#REF!</definedName>
    <definedName name="uid" localSheetId="2">#REF!</definedName>
    <definedName name="uid">#REF!</definedName>
    <definedName name="ujhjg" localSheetId="5" hidden="1">{#N/A,#N/A,FALSE,"Contr. Margin"}</definedName>
    <definedName name="ujhjg" localSheetId="3" hidden="1">{#N/A,#N/A,FALSE,"Contr. Margin"}</definedName>
    <definedName name="ujhjg" localSheetId="4" hidden="1">{#N/A,#N/A,FALSE,"Contr. Margin"}</definedName>
    <definedName name="ujhjg" localSheetId="2" hidden="1">{#N/A,#N/A,FALSE,"Contr. Margin"}</definedName>
    <definedName name="ujhjg" localSheetId="1" hidden="1">{#N/A,#N/A,FALSE,"Contr. Margin"}</definedName>
    <definedName name="ujhjg" hidden="1">{#N/A,#N/A,FALSE,"Contr. Margin"}</definedName>
    <definedName name="UK" localSheetId="5">#REF!</definedName>
    <definedName name="UK" localSheetId="3">#REF!</definedName>
    <definedName name="UK" localSheetId="4">#REF!</definedName>
    <definedName name="UK" localSheetId="2">#REF!</definedName>
    <definedName name="UK" localSheetId="1">#REF!</definedName>
    <definedName name="UK">#REF!</definedName>
    <definedName name="un" localSheetId="5">#REF!</definedName>
    <definedName name="un" localSheetId="3">#REF!</definedName>
    <definedName name="un" localSheetId="4">#REF!</definedName>
    <definedName name="un" localSheetId="2">#REF!</definedName>
    <definedName name="un" localSheetId="1">#REF!</definedName>
    <definedName name="un">#REF!</definedName>
    <definedName name="Unitee" localSheetId="5">#REF!</definedName>
    <definedName name="Unitee" localSheetId="3">#REF!</definedName>
    <definedName name="Unitee" localSheetId="4">#REF!</definedName>
    <definedName name="Unitee" localSheetId="2">#REF!</definedName>
    <definedName name="Unitee" localSheetId="1">#REF!</definedName>
    <definedName name="Unitee">#REF!</definedName>
    <definedName name="UNM" localSheetId="5">#REF!</definedName>
    <definedName name="UNM" localSheetId="3">#REF!</definedName>
    <definedName name="UNM" localSheetId="4">#REF!</definedName>
    <definedName name="UNM" localSheetId="2">#REF!</definedName>
    <definedName name="UNM">#REF!</definedName>
    <definedName name="uno" localSheetId="5">#REF!</definedName>
    <definedName name="uno" localSheetId="3">#REF!</definedName>
    <definedName name="uno" localSheetId="4">#REF!</definedName>
    <definedName name="uno" localSheetId="2">#REF!</definedName>
    <definedName name="uno">#REF!</definedName>
    <definedName name="V" localSheetId="5">#REF!</definedName>
    <definedName name="V" localSheetId="3">#REF!</definedName>
    <definedName name="V" localSheetId="4">#REF!</definedName>
    <definedName name="V" localSheetId="2">#REF!</definedName>
    <definedName name="V">#REF!</definedName>
    <definedName name="V_188" localSheetId="5">#REF!</definedName>
    <definedName name="V_188" localSheetId="3">#REF!</definedName>
    <definedName name="V_188" localSheetId="4">#REF!</definedName>
    <definedName name="V_188" localSheetId="2">#REF!</definedName>
    <definedName name="V_188">#REF!</definedName>
    <definedName name="Val25_Average_Hundred_Percent">"No"</definedName>
    <definedName name="Val25_Average_Includes">"Exclude Benchmark"</definedName>
    <definedName name="Val25_Centre_Adjustment">"No"</definedName>
    <definedName name="Val25_Centre_All_Results">"Yes"</definedName>
    <definedName name="Val25_Show_Fixed_Fields_First">"No"</definedName>
    <definedName name="Val25_Show_Option_Codes">"Yes"</definedName>
    <definedName name="Val25_Show_Repeated_Option_Prices">"Hide"</definedName>
    <definedName name="VALANNO" localSheetId="5">#REF!</definedName>
    <definedName name="VALANNO" localSheetId="3">#REF!</definedName>
    <definedName name="VALANNO" localSheetId="4">#REF!</definedName>
    <definedName name="VALANNO" localSheetId="2">#REF!</definedName>
    <definedName name="VALANNO" localSheetId="1">#REF!</definedName>
    <definedName name="VALANNO">#REF!</definedName>
    <definedName name="Var_Anno">#REF!</definedName>
    <definedName name="Var_Mercato">#REF!</definedName>
    <definedName name="Var_Mese">#REF!</definedName>
    <definedName name="Var_NumPO">#REF!</definedName>
    <definedName name="vari" localSheetId="5">#REF!</definedName>
    <definedName name="vari" localSheetId="3">#REF!</definedName>
    <definedName name="vari" localSheetId="4">#REF!</definedName>
    <definedName name="vari" localSheetId="2">#REF!</definedName>
    <definedName name="vari" localSheetId="1">#REF!</definedName>
    <definedName name="vari">#REF!</definedName>
    <definedName name="VARIANCE" localSheetId="5">#REF!</definedName>
    <definedName name="VARIANCE" localSheetId="3">#REF!</definedName>
    <definedName name="VARIANCE" localSheetId="4">#REF!</definedName>
    <definedName name="VARIANCE" localSheetId="2">#REF!</definedName>
    <definedName name="VARIANCE" localSheetId="1">#REF!</definedName>
    <definedName name="VARIANCE">#REF!</definedName>
    <definedName name="Vectra">#REF!</definedName>
    <definedName name="VectraPre">#REF!</definedName>
    <definedName name="VelGGProdPO" localSheetId="5">#REF!</definedName>
    <definedName name="VelGGProdPO" localSheetId="3">#REF!</definedName>
    <definedName name="VelGGProdPO" localSheetId="4">#REF!</definedName>
    <definedName name="VelGGProdPO" localSheetId="2">#REF!</definedName>
    <definedName name="VelGGProdPO" localSheetId="1">#REF!</definedName>
    <definedName name="VelGGProdPO">#REF!</definedName>
    <definedName name="VENDPO71999">#REF!</definedName>
    <definedName name="venezuela_cons_98" localSheetId="5">#REF!</definedName>
    <definedName name="venezuela_cons_98" localSheetId="3">#REF!</definedName>
    <definedName name="venezuela_cons_98" localSheetId="4">#REF!</definedName>
    <definedName name="venezuela_cons_98" localSheetId="2">#REF!</definedName>
    <definedName name="venezuela_cons_98" localSheetId="1">#REF!</definedName>
    <definedName name="venezuela_cons_98">#REF!</definedName>
    <definedName name="venezuela_cons_99" localSheetId="5">#REF!</definedName>
    <definedName name="venezuela_cons_99" localSheetId="3">#REF!</definedName>
    <definedName name="venezuela_cons_99" localSheetId="4">#REF!</definedName>
    <definedName name="venezuela_cons_99" localSheetId="2">#REF!</definedName>
    <definedName name="venezuela_cons_99" localSheetId="1">#REF!</definedName>
    <definedName name="venezuela_cons_99">#REF!</definedName>
    <definedName name="venezuela_obt_99" localSheetId="5">#REF!</definedName>
    <definedName name="venezuela_obt_99" localSheetId="3">#REF!</definedName>
    <definedName name="venezuela_obt_99" localSheetId="4">#REF!</definedName>
    <definedName name="venezuela_obt_99" localSheetId="2">#REF!</definedName>
    <definedName name="venezuela_obt_99" localSheetId="1">#REF!</definedName>
    <definedName name="venezuela_obt_99">#REF!</definedName>
    <definedName name="VERSIONIPRIMA" localSheetId="5">#REF!</definedName>
    <definedName name="VERSIONIPRIMA" localSheetId="3">#REF!</definedName>
    <definedName name="VERSIONIPRIMA" localSheetId="4">#REF!</definedName>
    <definedName name="VERSIONIPRIMA" localSheetId="2">#REF!</definedName>
    <definedName name="VERSIONIPRIMA" localSheetId="1">#REF!</definedName>
    <definedName name="VERSIONIPRIMA">#REF!</definedName>
    <definedName name="VERSIONISECONDA" localSheetId="5">#REF!</definedName>
    <definedName name="VERSIONISECONDA" localSheetId="3">#REF!</definedName>
    <definedName name="VERSIONISECONDA" localSheetId="4">#REF!</definedName>
    <definedName name="VERSIONISECONDA" localSheetId="2">#REF!</definedName>
    <definedName name="VERSIONISECONDA" localSheetId="1">#REF!</definedName>
    <definedName name="VERSIONISECONDA">#REF!</definedName>
    <definedName name="VINCW" localSheetId="5">#REF!</definedName>
    <definedName name="VINCW" localSheetId="3">#REF!</definedName>
    <definedName name="VINCW" localSheetId="4">#REF!</definedName>
    <definedName name="VINCW" localSheetId="2">#REF!</definedName>
    <definedName name="VINCW" localSheetId="1">#REF!</definedName>
    <definedName name="VINCW">#REF!</definedName>
    <definedName name="voldollar" localSheetId="5">#REF!</definedName>
    <definedName name="voldollar" localSheetId="3">#REF!</definedName>
    <definedName name="voldollar" localSheetId="4">#REF!</definedName>
    <definedName name="voldollar" localSheetId="2">#REF!</definedName>
    <definedName name="voldollar">#REF!</definedName>
    <definedName name="VOLUMI" localSheetId="5">#REF!</definedName>
    <definedName name="VOLUMI" localSheetId="3">#REF!</definedName>
    <definedName name="VOLUMI" localSheetId="4">#REF!</definedName>
    <definedName name="VOLUMI" localSheetId="2">#REF!</definedName>
    <definedName name="VOLUMI">#REF!</definedName>
    <definedName name="VOLUMI937">#REF!</definedName>
    <definedName name="VOLUMIPRIMA" localSheetId="5">#REF!</definedName>
    <definedName name="VOLUMIPRIMA" localSheetId="3">#REF!</definedName>
    <definedName name="VOLUMIPRIMA" localSheetId="4">#REF!</definedName>
    <definedName name="VOLUMIPRIMA" localSheetId="2">#REF!</definedName>
    <definedName name="VOLUMIPRIMA" localSheetId="1">#REF!</definedName>
    <definedName name="VOLUMIPRIMA">#REF!</definedName>
    <definedName name="VOLUMISECONDA" localSheetId="5">#REF!</definedName>
    <definedName name="VOLUMISECONDA" localSheetId="3">#REF!</definedName>
    <definedName name="VOLUMISECONDA" localSheetId="4">#REF!</definedName>
    <definedName name="VOLUMISECONDA" localSheetId="2">#REF!</definedName>
    <definedName name="VOLUMISECONDA" localSheetId="1">#REF!</definedName>
    <definedName name="VOLUMISECONDA">#REF!</definedName>
    <definedName name="VppsUsedasof41101" localSheetId="5">#REF!</definedName>
    <definedName name="VppsUsedasof41101" localSheetId="3">#REF!</definedName>
    <definedName name="VppsUsedasof41101" localSheetId="4">#REF!</definedName>
    <definedName name="VppsUsedasof41101" localSheetId="2">#REF!</definedName>
    <definedName name="VppsUsedasof41101" localSheetId="1">#REF!</definedName>
    <definedName name="VppsUsedasof41101">#REF!</definedName>
    <definedName name="vuoto">#REF!,#REF!,#REF!,#REF!,#REF!</definedName>
    <definedName name="vv" localSheetId="5">#REF!</definedName>
    <definedName name="vv" localSheetId="3">#REF!</definedName>
    <definedName name="vv" localSheetId="4">#REF!</definedName>
    <definedName name="vv" localSheetId="2">#REF!</definedName>
    <definedName name="vv" localSheetId="1">#REF!</definedName>
    <definedName name="vv">#REF!</definedName>
    <definedName name="VVV" localSheetId="5" hidden="1">{"'OBT_6M_30_6'!$S$1:$AE$53"}</definedName>
    <definedName name="VVV" localSheetId="3" hidden="1">{"'OBT_6M_30_6'!$S$1:$AE$53"}</definedName>
    <definedName name="VVV" localSheetId="4" hidden="1">{"'OBT_6M_30_6'!$S$1:$AE$53"}</definedName>
    <definedName name="VVV" localSheetId="2" hidden="1">{"'OBT_6M_30_6'!$S$1:$AE$53"}</definedName>
    <definedName name="VVV" localSheetId="1" hidden="1">{"'OBT_6M_30_6'!$S$1:$AE$53"}</definedName>
    <definedName name="VVV" hidden="1">{"'OBT_6M_30_6'!$S$1:$AE$53"}</definedName>
    <definedName name="vvvvv" localSheetId="5">#REF!</definedName>
    <definedName name="vvvvv" localSheetId="3">#REF!</definedName>
    <definedName name="vvvvv" localSheetId="4">#REF!</definedName>
    <definedName name="vvvvv" localSheetId="2">#REF!</definedName>
    <definedName name="vvvvv">#REF!</definedName>
    <definedName name="vvvvvv" localSheetId="5">#REF!</definedName>
    <definedName name="vvvvvv" localSheetId="3">#REF!</definedName>
    <definedName name="vvvvvv" localSheetId="4">#REF!</definedName>
    <definedName name="vvvvvv" localSheetId="2">#REF!</definedName>
    <definedName name="vvvvvv">#REF!</definedName>
    <definedName name="vvvvvvvvvv" localSheetId="5">#REF!</definedName>
    <definedName name="vvvvvvvvvv" localSheetId="3">#REF!</definedName>
    <definedName name="vvvvvvvvvv" localSheetId="4">#REF!</definedName>
    <definedName name="vvvvvvvvvv" localSheetId="2">#REF!</definedName>
    <definedName name="vvvvvvvvvv">#REF!</definedName>
    <definedName name="vvvvvvvvvvv" localSheetId="5">#REF!</definedName>
    <definedName name="vvvvvvvvvvv" localSheetId="3">#REF!</definedName>
    <definedName name="vvvvvvvvvvv" localSheetId="4">#REF!</definedName>
    <definedName name="vvvvvvvvvvv" localSheetId="2">#REF!</definedName>
    <definedName name="vvvvvvvvvvv">#REF!</definedName>
    <definedName name="w" localSheetId="5" hidden="1">{"'OBT_6M_30_6'!$S$1:$AE$53"}</definedName>
    <definedName name="w" localSheetId="3" hidden="1">{"'OBT_6M_30_6'!$S$1:$AE$53"}</definedName>
    <definedName name="w" localSheetId="4" hidden="1">{"'OBT_6M_30_6'!$S$1:$AE$53"}</definedName>
    <definedName name="w" localSheetId="2" hidden="1">{"'OBT_6M_30_6'!$S$1:$AE$53"}</definedName>
    <definedName name="w" localSheetId="1" hidden="1">{"'OBT_6M_30_6'!$S$1:$AE$53"}</definedName>
    <definedName name="w" hidden="1">{"'OBT_6M_30_6'!$S$1:$AE$53"}</definedName>
    <definedName name="Work" localSheetId="5">#REF!</definedName>
    <definedName name="Work" localSheetId="3">#REF!</definedName>
    <definedName name="Work" localSheetId="4">#REF!</definedName>
    <definedName name="Work" localSheetId="2">#REF!</definedName>
    <definedName name="Work">#REF!</definedName>
    <definedName name="wqedw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localSheetId="1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Big._.Four._.Countries." localSheetId="5" hidden="1">{#N/A,#N/A,FALSE,"Japan";#N/A,#N/A,FALSE,"Taiwan";#N/A,#N/A,FALSE,"Thailand";#N/A,#N/A,FALSE,"Australia"}</definedName>
    <definedName name="wrn.Big._.Four._.Countries." localSheetId="3" hidden="1">{#N/A,#N/A,FALSE,"Japan";#N/A,#N/A,FALSE,"Taiwan";#N/A,#N/A,FALSE,"Thailand";#N/A,#N/A,FALSE,"Australia"}</definedName>
    <definedName name="wrn.Big._.Four._.Countries." localSheetId="4" hidden="1">{#N/A,#N/A,FALSE,"Japan";#N/A,#N/A,FALSE,"Taiwan";#N/A,#N/A,FALSE,"Thailand";#N/A,#N/A,FALSE,"Australia"}</definedName>
    <definedName name="wrn.Big._.Four._.Countries." localSheetId="2" hidden="1">{#N/A,#N/A,FALSE,"Japan";#N/A,#N/A,FALSE,"Taiwan";#N/A,#N/A,FALSE,"Thailand";#N/A,#N/A,FALSE,"Australia"}</definedName>
    <definedName name="wrn.Big._.Four._.Countries." localSheetId="1" hidden="1">{#N/A,#N/A,FALSE,"Japan";#N/A,#N/A,FALSE,"Taiwan";#N/A,#N/A,FALSE,"Thailand";#N/A,#N/A,FALSE,"Australia"}</definedName>
    <definedName name="wrn.Big._.Four._.Countries." hidden="1">{#N/A,#N/A,FALSE,"Japan";#N/A,#N/A,FALSE,"Taiwan";#N/A,#N/A,FALSE,"Thailand";#N/A,#N/A,FALSE,"Australia"}</definedName>
    <definedName name="wrn.CKD._.Price._.Build._.Up." localSheetId="5" hidden="1">{#N/A,#N/A,FALSE,"CKD Price Build Up"}</definedName>
    <definedName name="wrn.CKD._.Price._.Build._.Up." localSheetId="3" hidden="1">{#N/A,#N/A,FALSE,"CKD Price Build Up"}</definedName>
    <definedName name="wrn.CKD._.Price._.Build._.Up." localSheetId="4" hidden="1">{#N/A,#N/A,FALSE,"CKD Price Build Up"}</definedName>
    <definedName name="wrn.CKD._.Price._.Build._.Up." localSheetId="2" hidden="1">{#N/A,#N/A,FALSE,"CKD Price Build Up"}</definedName>
    <definedName name="wrn.CKD._.Price._.Build._.Up." localSheetId="1" hidden="1">{#N/A,#N/A,FALSE,"CKD Price Build Up"}</definedName>
    <definedName name="wrn.CKD._.Price._.Build._.Up." hidden="1">{#N/A,#N/A,FALSE,"CKD Price Build Up"}</definedName>
    <definedName name="wrn.Contribution._.Margin." localSheetId="5" hidden="1">{#N/A,#N/A,FALSE,"Contr. Margin"}</definedName>
    <definedName name="wrn.Contribution._.Margin." localSheetId="3" hidden="1">{#N/A,#N/A,FALSE,"Contr. Margin"}</definedName>
    <definedName name="wrn.Contribution._.Margin." localSheetId="4" hidden="1">{#N/A,#N/A,FALSE,"Contr. Margin"}</definedName>
    <definedName name="wrn.Contribution._.Margin." localSheetId="2" hidden="1">{#N/A,#N/A,FALSE,"Contr. Margin"}</definedName>
    <definedName name="wrn.Contribution._.Margin." localSheetId="1" hidden="1">{#N/A,#N/A,FALSE,"Contr. Margin"}</definedName>
    <definedName name="wrn.Contribution._.Margin." hidden="1">{#N/A,#N/A,FALSE,"Contr. Margin"}</definedName>
    <definedName name="wrn.due_stringhe_bdg_po." localSheetId="5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localSheetId="3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localSheetId="4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localSheetId="2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localSheetId="1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localSheetId="5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localSheetId="3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localSheetId="4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localSheetId="2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localSheetId="1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localSheetId="5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localSheetId="3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localSheetId="4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localSheetId="2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localSheetId="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Print." localSheetId="5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localSheetId="4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localSheetId="2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localSheetId="1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_.Full._.Report.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localSheetId="1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tre_stringhe." localSheetId="5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localSheetId="3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localSheetId="4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localSheetId="2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localSheetId="1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ww">#REF!</definedName>
    <definedName name="X" localSheetId="5">"AL  "&amp;INDEX(#REF!,MONTH(#REF!),2)&amp;"/"&amp;MONTH(#REF!)&amp;"/"&amp;#REF!</definedName>
    <definedName name="X" localSheetId="3">"AL  "&amp;INDEX(#REF!,MONTH(#REF!),2)&amp;"/"&amp;MONTH(#REF!)&amp;"/"&amp;#REF!</definedName>
    <definedName name="X" localSheetId="4">"AL  "&amp;INDEX(#REF!,MONTH(#REF!),2)&amp;"/"&amp;MONTH(#REF!)&amp;"/"&amp;#REF!</definedName>
    <definedName name="X" localSheetId="2">"AL  "&amp;INDEX(#REF!,MONTH(#REF!),2)&amp;"/"&amp;MONTH(#REF!)&amp;"/"&amp;#REF!</definedName>
    <definedName name="X">"AL  "&amp;INDEX(#REF!,MONTH(#REF!),2)&amp;"/"&amp;MONTH(#REF!)&amp;"/"&amp;#REF!</definedName>
    <definedName name="X1_DB" localSheetId="5">#REF!</definedName>
    <definedName name="X1_DB" localSheetId="3">#REF!</definedName>
    <definedName name="X1_DB" localSheetId="4">#REF!</definedName>
    <definedName name="X1_DB" localSheetId="2">#REF!</definedName>
    <definedName name="X1_DB" localSheetId="1">#REF!</definedName>
    <definedName name="X1_DB">#REF!</definedName>
    <definedName name="XX" localSheetId="5">"AL  "&amp;INDEX(#REF!,MONTH(#REF!),2)&amp;"/"&amp;MONTH(#REF!)&amp;"/"&amp;#REF!-1</definedName>
    <definedName name="XX" localSheetId="3">"AL  "&amp;INDEX(#REF!,MONTH(#REF!),2)&amp;"/"&amp;MONTH(#REF!)&amp;"/"&amp;#REF!-1</definedName>
    <definedName name="XX" localSheetId="4">"AL  "&amp;INDEX(#REF!,MONTH(#REF!),2)&amp;"/"&amp;MONTH(#REF!)&amp;"/"&amp;#REF!-1</definedName>
    <definedName name="XX" localSheetId="2">"AL  "&amp;INDEX(#REF!,MONTH(#REF!),2)&amp;"/"&amp;MONTH(#REF!)&amp;"/"&amp;#REF!-1</definedName>
    <definedName name="XX">"AL  "&amp;INDEX(#REF!,MONTH(#REF!),2)&amp;"/"&amp;MONTH(#REF!)&amp;"/"&amp;#REF!-1</definedName>
    <definedName name="XXX" localSheetId="5">#REF!</definedName>
    <definedName name="XXX" localSheetId="3">#REF!</definedName>
    <definedName name="XXX" localSheetId="4">#REF!</definedName>
    <definedName name="XXX" localSheetId="2">#REF!</definedName>
    <definedName name="XXX" localSheetId="1">#REF!</definedName>
    <definedName name="XXX">#REF!</definedName>
    <definedName name="XXXX">"Anno  "&amp;#REF!-1</definedName>
    <definedName name="XXXXX">#REF!&amp;" "&amp;#REF!</definedName>
    <definedName name="Y" localSheetId="5">#REF!</definedName>
    <definedName name="Y" localSheetId="3">#REF!</definedName>
    <definedName name="Y" localSheetId="4">#REF!</definedName>
    <definedName name="Y" localSheetId="2">#REF!</definedName>
    <definedName name="Y" localSheetId="1">#REF!</definedName>
    <definedName name="Y">#REF!</definedName>
    <definedName name="y_140" localSheetId="5">#REF!</definedName>
    <definedName name="y_140" localSheetId="3">#REF!</definedName>
    <definedName name="y_140" localSheetId="4">#REF!</definedName>
    <definedName name="y_140" localSheetId="2">#REF!</definedName>
    <definedName name="y_140" localSheetId="1">#REF!</definedName>
    <definedName name="y_140">#REF!</definedName>
    <definedName name="Y2001_" localSheetId="5">#REF!</definedName>
    <definedName name="Y2001_" localSheetId="3">#REF!</definedName>
    <definedName name="Y2001_" localSheetId="4">#REF!</definedName>
    <definedName name="Y2001_" localSheetId="2">#REF!</definedName>
    <definedName name="Y2001_" localSheetId="1">#REF!</definedName>
    <definedName name="Y2001_">#REF!</definedName>
    <definedName name="Y3_" localSheetId="5">#REF!</definedName>
    <definedName name="Y3_" localSheetId="3">#REF!</definedName>
    <definedName name="Y3_" localSheetId="4">#REF!</definedName>
    <definedName name="Y3_" localSheetId="2">#REF!</definedName>
    <definedName name="Y3_" localSheetId="1">#REF!</definedName>
    <definedName name="Y3_">#REF!</definedName>
    <definedName name="z">#REF!</definedName>
    <definedName name="Ze" localSheetId="5">#REF!</definedName>
    <definedName name="Ze" localSheetId="3">#REF!</definedName>
    <definedName name="Ze" localSheetId="4">#REF!</definedName>
    <definedName name="Ze" localSheetId="2">#REF!</definedName>
    <definedName name="Ze" localSheetId="1">#REF!</definedName>
    <definedName name="Ze">#REF!</definedName>
    <definedName name="ZON1" localSheetId="5">#REF!</definedName>
    <definedName name="ZON1" localSheetId="3">#REF!</definedName>
    <definedName name="ZON1" localSheetId="4">#REF!</definedName>
    <definedName name="ZON1" localSheetId="2">#REF!</definedName>
    <definedName name="ZON1">#REF!</definedName>
    <definedName name="zz_moltiplicatore" localSheetId="5">#REF!</definedName>
    <definedName name="zz_moltiplicatore" localSheetId="3">#REF!</definedName>
    <definedName name="zz_moltiplicatore" localSheetId="4">#REF!</definedName>
    <definedName name="zz_moltiplicatore" localSheetId="2">#REF!</definedName>
    <definedName name="zz_moltiplicatore" localSheetId="1">#REF!</definedName>
    <definedName name="zz_moltiplicatore">#REF!</definedName>
    <definedName name="zztab1" localSheetId="5">#REF!</definedName>
    <definedName name="zztab1" localSheetId="3">#REF!</definedName>
    <definedName name="zztab1" localSheetId="4">#REF!</definedName>
    <definedName name="zztab1" localSheetId="2">#REF!</definedName>
    <definedName name="zztab1" localSheetId="1">#REF!</definedName>
    <definedName name="zztab1">#REF!</definedName>
    <definedName name="zztabdato" localSheetId="5">#REF!</definedName>
    <definedName name="zztabdato" localSheetId="3">#REF!</definedName>
    <definedName name="zztabdato" localSheetId="4">#REF!</definedName>
    <definedName name="zztabdato" localSheetId="2">#REF!</definedName>
    <definedName name="zztabdato" localSheetId="1">#REF!</definedName>
    <definedName name="zztabdato">#REF!</definedName>
    <definedName name="zzz" localSheetId="5">#REF!</definedName>
    <definedName name="zzz" localSheetId="3">#REF!</definedName>
    <definedName name="zzz" localSheetId="4">#REF!</definedName>
    <definedName name="zzz" localSheetId="2">#REF!</definedName>
    <definedName name="zzz">#REF!</definedName>
    <definedName name="zzzzzzzzz" localSheetId="5">#REF!</definedName>
    <definedName name="zzzzzzzzz" localSheetId="3">#REF!</definedName>
    <definedName name="zzzzzzzzz" localSheetId="4">#REF!</definedName>
    <definedName name="zzzzzzzzz" localSheetId="2">#REF!</definedName>
    <definedName name="zzzzzzzzz">#REF!</definedName>
    <definedName name="ZZZZZZZZZZZZZZ" localSheetId="5" hidden="1">{"'OBT_6M_30_6'!$S$1:$AE$53"}</definedName>
    <definedName name="ZZZZZZZZZZZZZZ" localSheetId="3" hidden="1">{"'OBT_6M_30_6'!$S$1:$AE$53"}</definedName>
    <definedName name="ZZZZZZZZZZZZZZ" localSheetId="4" hidden="1">{"'OBT_6M_30_6'!$S$1:$AE$53"}</definedName>
    <definedName name="ZZZZZZZZZZZZZZ" localSheetId="2" hidden="1">{"'OBT_6M_30_6'!$S$1:$AE$53"}</definedName>
    <definedName name="ZZZZZZZZZZZZZZ" localSheetId="1" hidden="1">{"'OBT_6M_30_6'!$S$1:$AE$53"}</definedName>
    <definedName name="ZZZZZZZZZZZZZZ" hidden="1">{"'OBT_6M_30_6'!$S$1:$AE$53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" i="278" l="1"/>
  <c r="B1" i="277"/>
  <c r="B1" i="279"/>
  <c r="B1" i="276"/>
  <c r="I12" i="25" l="1"/>
  <c r="J12" i="25" s="1"/>
  <c r="I11" i="25"/>
  <c r="J11" i="25" s="1"/>
  <c r="G17" i="25"/>
  <c r="G19" i="279"/>
  <c r="E19" i="279" s="1"/>
  <c r="G18" i="279"/>
  <c r="E18" i="279" s="1"/>
  <c r="G17" i="279"/>
  <c r="D17" i="279" s="1"/>
  <c r="E9" i="279"/>
  <c r="D9" i="279"/>
  <c r="G12" i="279"/>
  <c r="D12" i="279" s="1"/>
  <c r="G11" i="279"/>
  <c r="E11" i="279" s="1"/>
  <c r="G15" i="279"/>
  <c r="E15" i="279" s="1"/>
  <c r="G14" i="279"/>
  <c r="D14" i="279" s="1"/>
  <c r="G10" i="279"/>
  <c r="E10" i="279" s="1"/>
  <c r="G9" i="279"/>
  <c r="C9" i="279" s="1"/>
  <c r="G7" i="279"/>
  <c r="E7" i="279" s="1"/>
  <c r="E4" i="279"/>
  <c r="E2" i="279" s="1"/>
  <c r="D4" i="279"/>
  <c r="D2" i="279" s="1"/>
  <c r="C4" i="279"/>
  <c r="C2" i="279" s="1"/>
  <c r="I13" i="25" l="1"/>
  <c r="J13" i="25" s="1"/>
  <c r="C12" i="279"/>
  <c r="E17" i="279"/>
  <c r="C7" i="279"/>
  <c r="D11" i="279"/>
  <c r="D10" i="279"/>
  <c r="D7" i="279"/>
  <c r="E5" i="277" l="1"/>
  <c r="D2" i="276"/>
  <c r="I16" i="25" l="1"/>
  <c r="E11" i="278"/>
  <c r="E4" i="278"/>
  <c r="E2" i="278" s="1"/>
  <c r="G12" i="278"/>
  <c r="D12" i="278" s="1"/>
  <c r="G11" i="278"/>
  <c r="D11" i="278" s="1"/>
  <c r="G10" i="278"/>
  <c r="E10" i="278" s="1"/>
  <c r="G9" i="278"/>
  <c r="G8" i="278"/>
  <c r="E8" i="278"/>
  <c r="D8" i="278"/>
  <c r="C8" i="278"/>
  <c r="G7" i="278"/>
  <c r="E7" i="278" s="1"/>
  <c r="D4" i="278"/>
  <c r="D2" i="278" s="1"/>
  <c r="C4" i="278"/>
  <c r="C2" i="278" s="1"/>
  <c r="D12" i="277"/>
  <c r="G12" i="277"/>
  <c r="C10" i="278" l="1"/>
  <c r="C11" i="278"/>
  <c r="G14" i="277"/>
  <c r="E14" i="277" s="1"/>
  <c r="E4" i="277"/>
  <c r="E2" i="277" s="1"/>
  <c r="D4" i="277"/>
  <c r="D2" i="277" s="1"/>
  <c r="C4" i="277"/>
  <c r="C2" i="277" s="1"/>
  <c r="G13" i="276"/>
  <c r="E13" i="276" s="1"/>
  <c r="C13" i="276" l="1"/>
  <c r="D13" i="276"/>
  <c r="G14" i="276" l="1"/>
  <c r="C14" i="276" s="1"/>
  <c r="G12" i="276"/>
  <c r="E12" i="276" s="1"/>
  <c r="G11" i="276"/>
  <c r="E11" i="276" s="1"/>
  <c r="D11" i="276"/>
  <c r="G10" i="276"/>
  <c r="E10" i="276" s="1"/>
  <c r="G9" i="276"/>
  <c r="E9" i="276" s="1"/>
  <c r="G8" i="276"/>
  <c r="E8" i="276" s="1"/>
  <c r="G7" i="276"/>
  <c r="D7" i="276" s="1"/>
  <c r="E4" i="276"/>
  <c r="E2" i="276" s="1"/>
  <c r="D4" i="276"/>
  <c r="C4" i="276"/>
  <c r="C2" i="276" s="1"/>
  <c r="C9" i="276" l="1"/>
  <c r="D9" i="276"/>
  <c r="D12" i="276"/>
  <c r="C11" i="276"/>
  <c r="I21" i="25" l="1"/>
  <c r="I20" i="25"/>
  <c r="J20" i="25" s="1"/>
  <c r="I19" i="25"/>
  <c r="J19" i="25" s="1"/>
  <c r="I17" i="25"/>
  <c r="J17" i="25" s="1"/>
  <c r="J16" i="25"/>
  <c r="I15" i="25"/>
  <c r="J15" i="25" s="1"/>
  <c r="I9" i="25"/>
  <c r="J9" i="25" s="1"/>
  <c r="I8" i="25"/>
  <c r="I7" i="25"/>
  <c r="J21" i="25" l="1"/>
  <c r="J7" i="25"/>
  <c r="J8" i="25"/>
  <c r="G9" i="277"/>
  <c r="G10" i="277"/>
  <c r="D10" i="277" s="1"/>
  <c r="G8" i="277"/>
  <c r="D8" i="277" s="1"/>
  <c r="G13" i="277"/>
  <c r="G7" i="277"/>
  <c r="G11" i="277"/>
  <c r="D11" i="277" s="1"/>
  <c r="D7" i="277" l="1"/>
  <c r="C7" i="277"/>
  <c r="E7" i="277"/>
  <c r="C8" i="277"/>
  <c r="D13" i="277"/>
  <c r="E10" i="277"/>
  <c r="E13" i="277"/>
  <c r="E8" i="277"/>
  <c r="G8" i="279" l="1"/>
  <c r="E8" i="279" s="1"/>
  <c r="C8" i="279" l="1"/>
  <c r="D8" i="279"/>
  <c r="G16" i="279"/>
  <c r="D16" i="279" s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507" uniqueCount="221">
  <si>
    <t>ΤΕΛΗ ΤΑΞΙΝΟΜΗΣΗΣ</t>
  </si>
  <si>
    <t>ΚΩΔ.</t>
  </si>
  <si>
    <t>Φ.Π.Α.</t>
  </si>
  <si>
    <t>ΠΕΡΙΓΡΑΦΗ</t>
  </si>
  <si>
    <t>Τέλη Ταξινόμησης</t>
  </si>
  <si>
    <t>-</t>
  </si>
  <si>
    <t>Τιμή Προ Φόρων (€)</t>
  </si>
  <si>
    <t xml:space="preserve">Προτεινόμενη Τιμή Λιανικής (€) </t>
  </si>
  <si>
    <t>Φ.Π.Α. (€)</t>
  </si>
  <si>
    <t>ΠΡΟΤΕΙΝΟΜΕΝΗ  ΛΙΑΝΙΚΗ ΤΙΜΗ</t>
  </si>
  <si>
    <t>ΠΡΟΤΕΙΝΟΜΕΝΗ ΛΙΑΝΙΚΗ ΤΙΜΗ (€)</t>
  </si>
  <si>
    <t>Βασική Τιμή Προ Φόρων</t>
  </si>
  <si>
    <t>Υπόμνημα</t>
  </si>
  <si>
    <t>S</t>
  </si>
  <si>
    <t>ΜΗΚΟΣ mm</t>
  </si>
  <si>
    <t>ΠΛΑΤΟΣ ΧΩΡΙΣ ΚΑΘΡΕΠΤΕΣ mm</t>
  </si>
  <si>
    <t>ΣΥΝΟΛ. ΥΨΟΣ mm</t>
  </si>
  <si>
    <t>ΜΕΤΑΞΟΝΙΟ mm</t>
  </si>
  <si>
    <t xml:space="preserve"> </t>
  </si>
  <si>
    <t>Core RWD 49 kWh</t>
  </si>
  <si>
    <t>Long Range RWD 69 kWh</t>
  </si>
  <si>
    <t>Privilege AWD 69 kWh</t>
  </si>
  <si>
    <t>Core RWD 75 kWh</t>
  </si>
  <si>
    <t>Long Range RWD 100 kWh</t>
  </si>
  <si>
    <t>Privilege AWD 100 kWh</t>
  </si>
  <si>
    <t>Performance AWD 100 kWh</t>
  </si>
  <si>
    <t>ΠΙΝΑΚΑΣ ΤΕΧΝΙΚΩΝ ΧΑΡΑΚΤΗΡΙΣΤΙΚΩΝ ZEEKR</t>
  </si>
  <si>
    <t>ΠΛΑΤΟΣ ΜΕ ΚΑΘΡΕΠΤΕΣ mm</t>
  </si>
  <si>
    <t>ΧΩΡΟΣ ΑΠΟΣΚΕΥΩΝ   ltrs</t>
  </si>
  <si>
    <t>ΤΑΣΗ ΣΥΣΤΗΜΑΤΟΣ ΜΠΑΤΑΡΙΑΣ Volt</t>
  </si>
  <si>
    <t>ΤΥΠΟΣ ΜΠΑΤΑΡΙΑΣ</t>
  </si>
  <si>
    <t>LFP*</t>
  </si>
  <si>
    <t>*LFP : Lithium Iron Phosphate (LiFePO₄)</t>
  </si>
  <si>
    <t>**NMC : Nickel Manganese Cobalt</t>
  </si>
  <si>
    <t>NMC**</t>
  </si>
  <si>
    <t>28,75</t>
  </si>
  <si>
    <t>ΧΡΟΝΟΣ ΦΟΡΤΙΣΗΣ 10%-80% DC min</t>
  </si>
  <si>
    <t>AYTONOMIA (WLTP) MIKTH ΕΩΣ km</t>
  </si>
  <si>
    <t>ΕΠΙΤΑΧΥΝΣΗ 0-100 km/h sec</t>
  </si>
  <si>
    <t>5,9</t>
  </si>
  <si>
    <t>5,6</t>
  </si>
  <si>
    <t>3,8</t>
  </si>
  <si>
    <t>ΑΝΩΤΑΤΗ ΤΑΧΥΤΗΤΑ km/h</t>
  </si>
  <si>
    <t>ΜΕΓΙΣΤΗ ΙΣΧΥΣ kW/hp</t>
  </si>
  <si>
    <t>200/272</t>
  </si>
  <si>
    <t>315/428</t>
  </si>
  <si>
    <t>ΚΑΤΑΝΑΛΩΣΗ ΕΝΕΡΓΕΙΑΣ kWh/100 km</t>
  </si>
  <si>
    <t>17,4</t>
  </si>
  <si>
    <t>16,3</t>
  </si>
  <si>
    <t>17,2</t>
  </si>
  <si>
    <t>ΧΡΟΝΟΣ ΦΟΡΤΙΣΗΣ 10%-100% AC hrs</t>
  </si>
  <si>
    <t>7,5</t>
  </si>
  <si>
    <t>ΜΠΑΤΑΡΙΑ kWh</t>
  </si>
  <si>
    <t>ΕΜΠΡΟΣ ΑΝΑΡΤΗΣΗ</t>
  </si>
  <si>
    <t>MacPherson</t>
  </si>
  <si>
    <t>ΠΙΣΩ ΑΝΑΡΤΗΣΗ</t>
  </si>
  <si>
    <t xml:space="preserve">MacPherson </t>
  </si>
  <si>
    <t>ΗΛΕΚΤΡΟΚΙΝΗΤΗΡΑΣ</t>
  </si>
  <si>
    <t>ΜΟΝΟΣ</t>
  </si>
  <si>
    <t>ΔΙΠΛΟΣ</t>
  </si>
  <si>
    <t>ΣΥΣΤΗΜΑ ΔΙΕΥΘΥΝΣΗΣ</t>
  </si>
  <si>
    <t>ΗΛΕΚΤΡΙΚΟ</t>
  </si>
  <si>
    <t>ΤΡΟΧΟΙ inches</t>
  </si>
  <si>
    <t>ΕΛΑΣΤΙΚΑ</t>
  </si>
  <si>
    <t>235/50R19</t>
  </si>
  <si>
    <t>245/45R20</t>
  </si>
  <si>
    <t>ΑΠΟΣΤΑΣΗ ΑΠΟ ΤΟ ΕΔΑΦΟΣ  mm</t>
  </si>
  <si>
    <t>ΤΥΠΟΣ ΦΟΡΤΙΣΗΣ AC kW</t>
  </si>
  <si>
    <t>ΤΥΠΟΣ ΦΟΡΤΙΣΗΣ DC Kw</t>
  </si>
  <si>
    <t>V2L</t>
  </si>
  <si>
    <t>ΝΑΙ</t>
  </si>
  <si>
    <t>ΒΑΡΟΣ ΡΥΜΟΥΛΚΗΣΗΣ ΜΕ ΦΡΕΝΑ     (kg)</t>
  </si>
  <si>
    <t xml:space="preserve">ΜΕΤΑΔΟΣΗ ΚΙΝΗΣΗΣ </t>
  </si>
  <si>
    <t>ΠΙΣΩ</t>
  </si>
  <si>
    <t>ΤΕΤΡΑΚΙΝΗΣΗ</t>
  </si>
  <si>
    <t>5,5</t>
  </si>
  <si>
    <t>4,5</t>
  </si>
  <si>
    <t>ΑΠΟΒΑΡΟ kg</t>
  </si>
  <si>
    <t>539+42</t>
  </si>
  <si>
    <t>539+66</t>
  </si>
  <si>
    <t>ΡΟΠΗ Nm</t>
  </si>
  <si>
    <t>17,8</t>
  </si>
  <si>
    <t>17,7</t>
  </si>
  <si>
    <t>19,9</t>
  </si>
  <si>
    <t>ONE PEDAL DRIVE</t>
  </si>
  <si>
    <t xml:space="preserve">ΝΑΙ </t>
  </si>
  <si>
    <t>6,0</t>
  </si>
  <si>
    <t>310/421</t>
  </si>
  <si>
    <t>475/646</t>
  </si>
  <si>
    <t>Διπλά ψαλίδια</t>
  </si>
  <si>
    <t>Πολλαπλών συνδέσμων</t>
  </si>
  <si>
    <t>255/50R19</t>
  </si>
  <si>
    <t>265/40R21</t>
  </si>
  <si>
    <t>17,3</t>
  </si>
  <si>
    <t>18,2</t>
  </si>
  <si>
    <t>18,5</t>
  </si>
  <si>
    <t>7,2</t>
  </si>
  <si>
    <t>400/544</t>
  </si>
  <si>
    <t>255/45R21</t>
  </si>
  <si>
    <t>265/40R22</t>
  </si>
  <si>
    <t xml:space="preserve">Μαύρη οροφή </t>
  </si>
  <si>
    <t>100</t>
  </si>
  <si>
    <t>101</t>
  </si>
  <si>
    <t>102</t>
  </si>
  <si>
    <t>103</t>
  </si>
  <si>
    <t>104</t>
  </si>
  <si>
    <t>105</t>
  </si>
  <si>
    <t>106</t>
  </si>
  <si>
    <t>107</t>
  </si>
  <si>
    <t xml:space="preserve"> ΠΡΟΑΙΡΕΤΙΚΟΣ ΕΞΟΠΛΙΣΜΟΣ</t>
  </si>
  <si>
    <t>Μεταλλικό χρώμα Grid Grey</t>
  </si>
  <si>
    <t>Μεταλλικό χρώμα Palace Beige</t>
  </si>
  <si>
    <t>Μεταλλικό χρώμα Crystal White</t>
  </si>
  <si>
    <t>Μεταλλικό χρώμα Pine Green</t>
  </si>
  <si>
    <t>Θερμαινόμενο τιμόνι</t>
  </si>
  <si>
    <t>Εσωτερικό Midnight Blue &amp; Polar White</t>
  </si>
  <si>
    <t>Μεταλλικό χρώμα Onyx Black</t>
  </si>
  <si>
    <t>Εσωτερικό Charcoal Black &amp; Stone Grey</t>
  </si>
  <si>
    <t>Μεταλλικό χρώμα Tech Grey</t>
  </si>
  <si>
    <t>Μεταλλικό χρώμα Forest Green</t>
  </si>
  <si>
    <t>Τροχοί 20"</t>
  </si>
  <si>
    <t>Zeekr X Core RWD 49 kWh</t>
  </si>
  <si>
    <t>Zeekr X Long Range RWD 69 kWh</t>
  </si>
  <si>
    <t>Zeekr X Privilege AWD 69 kWh</t>
  </si>
  <si>
    <t>Zeekr 7X Core RWD 75 kWh</t>
  </si>
  <si>
    <t>Zeekr 7X Long Range RWD 100 kWh</t>
  </si>
  <si>
    <t>Zeekr 7X Privilege AWD 100 kWh</t>
  </si>
  <si>
    <t xml:space="preserve">Πακέτο Advanced Cockpit </t>
  </si>
  <si>
    <t xml:space="preserve">Πακέτο Comfort </t>
  </si>
  <si>
    <t>201</t>
  </si>
  <si>
    <t>202</t>
  </si>
  <si>
    <t>203</t>
  </si>
  <si>
    <t>204</t>
  </si>
  <si>
    <t>205</t>
  </si>
  <si>
    <t>206</t>
  </si>
  <si>
    <t>207</t>
  </si>
  <si>
    <t>208</t>
  </si>
  <si>
    <t>Πακέτο Leather (συνδυάζεται με το Advanced Cockpit - μόνο στην έκδοση Long Range)</t>
  </si>
  <si>
    <t>300</t>
  </si>
  <si>
    <t>301</t>
  </si>
  <si>
    <t>302</t>
  </si>
  <si>
    <t>303</t>
  </si>
  <si>
    <t>304</t>
  </si>
  <si>
    <t>305</t>
  </si>
  <si>
    <t>Zeekr 001 Long Range RWD 100 kWh</t>
  </si>
  <si>
    <t>Zeekr 001 Performance AWD 100 kWh</t>
  </si>
  <si>
    <t>Zeekr 001 Privilege AWD 100 kWh</t>
  </si>
  <si>
    <t>Μεταλλικό χρώμα Electric Blue</t>
  </si>
  <si>
    <t>Μεταλλικό χρώμα Phantom Black</t>
  </si>
  <si>
    <t>Προαιρετικός εξοπλισμός</t>
  </si>
  <si>
    <t>Βασικός εξοπλισμός</t>
  </si>
  <si>
    <t xml:space="preserve">Μη Διαθέσιμο </t>
  </si>
  <si>
    <t xml:space="preserve">Αξία </t>
  </si>
  <si>
    <t>ΧΩΡΗΤΙΚΟΤΗΤΑ ΜΠΑΤΑΡΙΑΣ ΥΨΗΛΗΣ ΤΑΣΗΣ</t>
  </si>
  <si>
    <t xml:space="preserve"> 49 kWh</t>
  </si>
  <si>
    <t>69 kWh</t>
  </si>
  <si>
    <t>100 kWh</t>
  </si>
  <si>
    <t xml:space="preserve">Core RWD </t>
  </si>
  <si>
    <t xml:space="preserve"> 75 kWh</t>
  </si>
  <si>
    <t>Long Range RWD</t>
  </si>
  <si>
    <t>Privilege AWD</t>
  </si>
  <si>
    <t>ΑΜΙΓΩΣ ΗΛΕΚΤΡΙΚΟ</t>
  </si>
  <si>
    <t>Performance AWD</t>
  </si>
  <si>
    <t>ΕΚΠΟΜΠΕΣ ΡΥΠΩΝ CO2  WLTP</t>
  </si>
  <si>
    <t>0 gr/km</t>
  </si>
  <si>
    <t xml:space="preserve">ZEEKR X </t>
  </si>
  <si>
    <t xml:space="preserve">ZEEKR 7X </t>
  </si>
  <si>
    <t>ZEEKR 001</t>
  </si>
  <si>
    <t>ΜΟΝΤΕΛΟ</t>
  </si>
  <si>
    <t>ΕΚΔΟΣΗ</t>
  </si>
  <si>
    <t xml:space="preserve">ΑΡΙΘΜΟΣ ΠΡΩΤΟΚΟΛΟΥ: </t>
  </si>
  <si>
    <t>NEA ΛΙΑΝΙΚΗ ΤΙΜΗ ΠΡΟ ΦΟΡΩΝ ΜΕ PDI &amp; ΕΞΟΔΑ ΤΙΜΟΛΟΓΙΟΥ/ΠΑΡΑΔΟΣΗΣ</t>
  </si>
  <si>
    <t>DC1</t>
  </si>
  <si>
    <t>BX1</t>
  </si>
  <si>
    <t>CX1</t>
  </si>
  <si>
    <t>Zeekr 7GT Core RWD 75 kWh</t>
  </si>
  <si>
    <t>Zeekr 7GT Long Range RWD 100 kWh</t>
  </si>
  <si>
    <t>Zeekr 7GT Privilege AWD 100 kWh</t>
  </si>
  <si>
    <t>401</t>
  </si>
  <si>
    <t>402</t>
  </si>
  <si>
    <t>403</t>
  </si>
  <si>
    <t>404</t>
  </si>
  <si>
    <t>405</t>
  </si>
  <si>
    <t>Μεταλλικό χρώμα Mystic Lilac</t>
  </si>
  <si>
    <t>Μεταλλικό χρώμα Glacier Silver</t>
  </si>
  <si>
    <t>406</t>
  </si>
  <si>
    <t>407</t>
  </si>
  <si>
    <t>408</t>
  </si>
  <si>
    <t>409</t>
  </si>
  <si>
    <t>410</t>
  </si>
  <si>
    <t xml:space="preserve">Ζάντες 19" πολυάκτινες </t>
  </si>
  <si>
    <t>Τροχοί 20" GT</t>
  </si>
  <si>
    <t>411</t>
  </si>
  <si>
    <t>412</t>
  </si>
  <si>
    <t>413</t>
  </si>
  <si>
    <t>Εσωτερικό Charcoal Black and Polar White</t>
  </si>
  <si>
    <t>Πακέτο HUD (Head-up Display 35.5 ιντσών Επαυξημένης Πραγματικότητας)</t>
  </si>
  <si>
    <t>Πακέτο Sensory (Ηχοσύστημα Zeekr 23 ηχείων &amp; σύστημα αρωματισμού εσ.χώρου)</t>
  </si>
  <si>
    <t>Πακέτο Seat ( Εξαερισμός, μασάζ  &amp; οσφυϊκή ρύθμιση 4 θέσεων εμπρ.καθισμάτων)</t>
  </si>
  <si>
    <t>Πακέτο Powered Doors (ηλεκτρικά ανοιγόμενες θύρες επιβατών)</t>
  </si>
  <si>
    <t>ZEEKR X BEV 2026</t>
  </si>
  <si>
    <t>ZEEKR 7X BEV 2026</t>
  </si>
  <si>
    <t>ZEEKR 001 BEV 2026</t>
  </si>
  <si>
    <t>ZEEKR 7GT</t>
  </si>
  <si>
    <t>ZEEKR 7GT BEV 2026</t>
  </si>
  <si>
    <t>456+65</t>
  </si>
  <si>
    <t>16,6</t>
  </si>
  <si>
    <t>16,9</t>
  </si>
  <si>
    <t>19,8</t>
  </si>
  <si>
    <t>5,3</t>
  </si>
  <si>
    <t>3,3</t>
  </si>
  <si>
    <t>245/45R19</t>
  </si>
  <si>
    <t>255/40R20</t>
  </si>
  <si>
    <t>456+32</t>
  </si>
  <si>
    <t>CC1</t>
  </si>
  <si>
    <t>ΚΩΔΙΚΟΣ ΜΟΝΤΕΛΟΥ</t>
  </si>
  <si>
    <t>ΒΧ1</t>
  </si>
  <si>
    <t>ΜΕΤΑΒΟΛΗ ΑΠΟ ΠΡΟΗΓΟΥΜΕΝΟ ΤΙΜΟΚΑΤΑΛΟΓΟ</t>
  </si>
  <si>
    <t>ΝΕΟ ΜΟΝΤΕΛΟ</t>
  </si>
  <si>
    <t>ΠΡΟΤΕΙΝΟΜΕΝΟΣ ΤΙΜΟΚΑΤΑΛΟΓΟΣ ZEEKR ΜΕ ΙΣΧΥ ΑΠ0 11/02/2026</t>
  </si>
  <si>
    <t>Πακέτο Leather Seats (Nappa &amp; PU-Charcoal Black εσωτερικ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\ &quot;€&quot;_-;\-* #,##0.00\ &quot;€&quot;_-;_-* &quot;-&quot;??\ &quot;€&quot;_-;_-@_-"/>
    <numFmt numFmtId="166" formatCode="_-* #,##0.00_-;\-* #,##0.00_-;_-* &quot;-&quot;??_-;_-@_-"/>
    <numFmt numFmtId="167" formatCode="0.0"/>
    <numFmt numFmtId="168" formatCode="0.00_)"/>
    <numFmt numFmtId="169" formatCode="&quot;L.&quot;\ #,##0;[Red]\-&quot;L.&quot;\ #,##0"/>
    <numFmt numFmtId="170" formatCode="#."/>
    <numFmt numFmtId="171" formatCode="0.000"/>
    <numFmt numFmtId="172" formatCode="_-[$€]\ * #,##0.00_-;\-[$€]\ * #,##0.00_-;_-[$€]\ * &quot;-&quot;??_-;_-@_-"/>
    <numFmt numFmtId="173" formatCode="#,##0.000"/>
    <numFmt numFmtId="174" formatCode="yyyy"/>
    <numFmt numFmtId="175" formatCode="\U\S\$#,##0.00;\(\U\S\$#,##0.00\)"/>
    <numFmt numFmtId="176" formatCode="\(0.00%"/>
    <numFmt numFmtId="177" formatCode="\+0.00%\+"/>
    <numFmt numFmtId="178" formatCode="0.00%\)"/>
    <numFmt numFmtId="179" formatCode="#,##0.000_);\(#,##0.000\)"/>
    <numFmt numFmtId="180" formatCode="#,##0.0_);\(#,##0.0\)"/>
    <numFmt numFmtId="181" formatCode="General_)"/>
    <numFmt numFmtId="182" formatCode="\.\ \ @"/>
    <numFmt numFmtId="183" formatCode="\ @"/>
    <numFmt numFmtId="184" formatCode="0.0000%"/>
    <numFmt numFmtId="185" formatCode=".0."/>
    <numFmt numFmtId="186" formatCode="0\ ;\ \(0\)"/>
    <numFmt numFmtId="187" formatCode="_ * #,##0_ ;_ * \-#,##0_ ;_ * &quot;-&quot;_ ;_ @_ "/>
    <numFmt numFmtId="188" formatCode="#,##0.00\ &quot;F&quot;;[Red]\-#,##0.00\ &quot;F&quot;"/>
    <numFmt numFmtId="189" formatCode="_(&quot;R$&quot;* #,##0_);_(&quot;R$&quot;* \(#,##0\);_(&quot;R$&quot;* &quot;-&quot;_);_(@_)"/>
    <numFmt numFmtId="190" formatCode="_(&quot;R$&quot;* #,##0.00_);_(&quot;R$&quot;* \(#,##0.00\);_(&quot;R$&quot;* &quot;-&quot;??_);_(@_)"/>
    <numFmt numFmtId="191" formatCode="_ * #,##0.00_ ;_ * \-#,##0.00_ ;_ * &quot;-&quot;??_ ;_ @_ "/>
    <numFmt numFmtId="192" formatCode="&quot;See Note &quot;\ #"/>
    <numFmt numFmtId="193" formatCode="&quot;-&quot;@"/>
    <numFmt numFmtId="194" formatCode="#,##0.0_-;\-#,##0.0_-;#_,#_-"/>
    <numFmt numFmtId="195" formatCode="#,##0.00_-;[Red]\-#,##0.00_-;#_,##_-"/>
    <numFmt numFmtId="196" formatCode="_(* #,##0.0_)_-;_(* \(#,##0.0\)_-;_(* &quot;-&quot;??_)_-;_(@_)_-"/>
    <numFmt numFmtId="197" formatCode="#.##000"/>
    <numFmt numFmtId="198" formatCode="\$#,#00"/>
    <numFmt numFmtId="199" formatCode="%#,#00"/>
    <numFmt numFmtId="200" formatCode="#,#00"/>
    <numFmt numFmtId="201" formatCode="#.##0,"/>
    <numFmt numFmtId="202" formatCode="\$#,"/>
    <numFmt numFmtId="203" formatCode="_-* #,##0\ _z_l_-;\-* #,##0\ _z_l_-;_-* &quot;-&quot;\ _z_l_-;_-@_-"/>
    <numFmt numFmtId="204" formatCode="_-* #,##0.00\ _z_l_-;\-* #,##0.00\ _z_l_-;_-* &quot;-&quot;??\ _z_l_-;_-@_-"/>
    <numFmt numFmtId="205" formatCode="#,##0.0;[Red]\-#,##0.0"/>
    <numFmt numFmtId="206" formatCode="#,##0.00000"/>
    <numFmt numFmtId="207" formatCode="#,##0.00_);\(#,##0.00\);&quot;-&quot;_)"/>
    <numFmt numFmtId="208" formatCode="#,##0;\(#,##0\)"/>
    <numFmt numFmtId="209" formatCode="###0;[Red]\(###0\)"/>
    <numFmt numFmtId="210" formatCode="_-* #,##0.0000000000_-;\-* #,##0.0000000000_-;_-* &quot;-&quot;_-;_-@_-"/>
    <numFmt numFmtId="211" formatCode="#,##0.0;[Black]\-#,##0.0"/>
    <numFmt numFmtId="212" formatCode="0.0%"/>
    <numFmt numFmtId="213" formatCode="_-&quot;L.&quot;\ * #,##0.00_-;\-&quot;L.&quot;\ * #,##0.00_-;_-&quot;L.&quot;\ * &quot;-&quot;??_-;_-@_-"/>
    <numFmt numFmtId="214" formatCode="#,##0.0"/>
    <numFmt numFmtId="215" formatCode="_-* #,##0.00_-;\-* #,##0.00_-;_-* &quot;-&quot;_-;_-@_-"/>
    <numFmt numFmtId="216" formatCode="_ &quot;\&quot;* #,##0.00_ ;_ &quot;\&quot;* \-#,##0.00_ ;_ &quot;\&quot;* &quot;-&quot;??_ ;_ @_ "/>
    <numFmt numFmtId="217" formatCode="_ &quot;\&quot;* #,##0_ ;_ &quot;\&quot;* \-#,##0_ ;_ &quot;\&quot;* &quot;-&quot;_ ;_ @_ "/>
    <numFmt numFmtId="218" formatCode="_-* #,##0.00_-;_-* #,##0.00\-;_-* &quot;-&quot;??_-;_-@_-"/>
    <numFmt numFmtId="219" formatCode="_-* #,##0_-;_-* #,##0\-;_-* &quot;-&quot;_-;_-@_-"/>
    <numFmt numFmtId="220" formatCode="_-[$€-2]\ * #,##0.00_-;\-[$€-2]\ * #,##0.00_-;_-[$€-2]\ * &quot;-&quot;??_-"/>
    <numFmt numFmtId="221" formatCode="#,##0_ ;[Red]\-#,##0\ "/>
    <numFmt numFmtId="222" formatCode="#,##0.00_ ;[Red]\-#,##0.00;\-"/>
    <numFmt numFmtId="223" formatCode="#,##0;[Red]\(#,##0\)"/>
    <numFmt numFmtId="224" formatCode="_-&quot;?&quot;* #,##0.00_-;\-&quot;?&quot;* #,##0.00_-;_-&quot;?&quot;* &quot;-&quot;??_-;_-@_-"/>
    <numFmt numFmtId="225" formatCode="_-&quot;?&quot;* #,##0_-;\-&quot;?&quot;* #,##0_-;_-&quot;?&quot;* &quot;-&quot;_-;_-@_-"/>
    <numFmt numFmtId="226" formatCode="#,##0,"/>
    <numFmt numFmtId="227" formatCode=";;;"/>
    <numFmt numFmtId="228" formatCode="&quot;\&quot;#,##0;&quot;\&quot;\-#,##0"/>
    <numFmt numFmtId="229" formatCode="0.000000%"/>
    <numFmt numFmtId="230" formatCode="#,##0_);[Red]\ \(#,##0\)"/>
    <numFmt numFmtId="231" formatCode="#,##0.0\ ;\(#,##0.0\)"/>
    <numFmt numFmtId="232" formatCode="0.0000000000"/>
    <numFmt numFmtId="233" formatCode="&quot;$&quot;* ##0.0\ ;&quot;$&quot;* \(##0.0\);&quot;$&quot;* &quot;N/A &quot;"/>
    <numFmt numFmtId="234" formatCode="&quot;$&quot;#,##0;&quot;$&quot;\(#,##0\)"/>
    <numFmt numFmtId="235" formatCode="\$\ #,##0.00_);[Red]\$\(#,##0.00\);\$\ \ \ \-\ \ "/>
    <numFmt numFmtId="236" formatCode="mmmm\ d\,\ yyyy"/>
    <numFmt numFmtId="237" formatCode="&quot;US$&quot;#,##0.00_);\(&quot;US$&quot;#,##0.00\)"/>
    <numFmt numFmtId="238" formatCode="."/>
    <numFmt numFmtId="239" formatCode="#,##0.0_);[Red]\(#,##0.0\)"/>
    <numFmt numFmtId="240" formatCode="_(&quot;$&quot;* #,##0.0;_(&quot;$&quot;* \(#,##0.0\);_(&quot;$&quot;* &quot;0.0&quot;;_(@\)"/>
    <numFmt numFmtId="241" formatCode="_(* #,##0.00_);_(* \(#,##0.00\);_(* &quot;-&quot;_);_(@_)"/>
    <numFmt numFmtId="242" formatCode="_(* #,##0.000_);_(* \(#,##0.000\);_(* &quot;-&quot;_);_(@_)"/>
    <numFmt numFmtId="243" formatCode="&quot;SFr.&quot;#,##0;&quot;SFr.&quot;\-#,##0"/>
    <numFmt numFmtId="244" formatCode="_(&quot;$&quot;* #,##0_);_(&quot;$&quot;* \(#,##0\);_(&quot;$&quot;* &quot;-&quot;??_);_(@_)"/>
    <numFmt numFmtId="245" formatCode="0.0000000"/>
    <numFmt numFmtId="246" formatCode="0.000000"/>
    <numFmt numFmtId="247" formatCode="&quot;$&quot;#,##0.00;[Red]\-&quot;$&quot;#,##0.00"/>
    <numFmt numFmtId="248" formatCode="0#\-##\-##"/>
    <numFmt numFmtId="249" formatCode="\+\ \ #,##0_);[Red]\(#,##0\);\-_)"/>
    <numFmt numFmtId="250" formatCode="\+\ \ #,##0.0_);[Red]\(#,##0.0\);\-_)"/>
    <numFmt numFmtId="251" formatCode="\+\ \ #,##0.00_);[Red]\(#,##0.00\);\-_)"/>
    <numFmt numFmtId="252" formatCode="&quot;$&quot;* #,##0_);&quot;$&quot;* \(#,##0\)"/>
    <numFmt numFmtId="253" formatCode="_(* #,##0.0000_);_(* \(#,##0.0000\);_(* &quot;-&quot;??_);_(@_)"/>
    <numFmt numFmtId="254" formatCode="_-&quot;€&quot;\ * #,##0.00_-;\-&quot;€&quot;\ * #,##0.00_-;_-&quot;€&quot;\ * &quot;-&quot;??_-;_-@_-"/>
    <numFmt numFmtId="255" formatCode="0.#"/>
    <numFmt numFmtId="256" formatCode="0.0;[Red]\-0.0"/>
    <numFmt numFmtId="257" formatCode="_(&quot;$&quot;* #,##0;_(&quot;$&quot;* \(#,##0\);_(&quot;$&quot;* &quot;0&quot;;_(@\)"/>
    <numFmt numFmtId="258" formatCode="[Blue]#,##0_);[Magenta]\(#,##0\)"/>
    <numFmt numFmtId="259" formatCode="[Blue]#,##0.0_);[Magenta]\(#,##0.0\)"/>
    <numFmt numFmtId="260" formatCode="[Blue]#,##0.00_);[Magenta]\(#,##0.00\)"/>
    <numFmt numFmtId="261" formatCode="[Blue]0%;[Magenta]\-0%"/>
    <numFmt numFmtId="262" formatCode="[Blue]0.00%;[Magenta]\-0.00%"/>
    <numFmt numFmtId="263" formatCode="#,###"/>
    <numFmt numFmtId="264" formatCode="_-&quot;\&quot;* #,##0_-;\-&quot;\&quot;* #,##0_-;_-&quot;\&quot;* &quot;-&quot;_-;_-@_-"/>
    <numFmt numFmtId="265" formatCode="_-&quot;\&quot;* #,##0.00_-;\-&quot;\&quot;* #,##0.00_-;_-&quot;\&quot;* &quot;-&quot;??_-;_-@_-"/>
    <numFmt numFmtId="266" formatCode="#,##0\ &quot;F&quot;;[Red]\-#,##0\ &quot;F&quot;"/>
    <numFmt numFmtId="267" formatCode="_(* #,##0.0;_(* \(#,##0.0\);_(* &quot;0.0&quot;;_(@_)"/>
    <numFmt numFmtId="268" formatCode="#,##0.0\ [$€-1];[Red]\-#,##0.0\ [$€-1]"/>
    <numFmt numFmtId="269" formatCode="_-[$€]\ * #.##0.00_-;\-[$€]\ * #.##0.00_-;_-[$€]\ * &quot;-&quot;??_-;_-@_-"/>
    <numFmt numFmtId="270" formatCode="_ * #,##0.00_ ;\(#,##0.00\)\ ;_ * &quot;-&quot;_ ;_ @_ "/>
    <numFmt numFmtId="271" formatCode="&quot;$&quot;#,\);\(&quot;$&quot;#,##0\)"/>
    <numFmt numFmtId="272" formatCode="\+0%"/>
    <numFmt numFmtId="273" formatCode="#\.##0.00&quot; F&quot;\F;\-#\.##0.00&quot; F&quot;\F"/>
    <numFmt numFmtId="274" formatCode="_-* #,##0\ &quot;F&quot;_-;\-* #,##0\ &quot;F&quot;_-;_-* &quot;-&quot;\ &quot;F&quot;_-;_-@_-"/>
    <numFmt numFmtId="275" formatCode="_-* #,##0\ _F_-;\-* #,##0\ _F_-;_-* &quot;-&quot;\ _F_-;_-@_-"/>
    <numFmt numFmtId="276" formatCode="_-* #,##0.00\ &quot;F&quot;_-;\-* #,##0.00\ &quot;F&quot;_-;_-* &quot;-&quot;??\ &quot;F&quot;_-;_-@_-"/>
    <numFmt numFmtId="277" formatCode="&quot;$&quot;#,##0,_);[Red]\(&quot;$&quot;#,##0,\)"/>
    <numFmt numFmtId="278" formatCode="#,"/>
    <numFmt numFmtId="279" formatCode="_ * #,##0_)&quot;L.&quot;_ ;_ * \(#,##0\)&quot;L.&quot;_ ;_ * &quot;-&quot;_)&quot;L.&quot;_ ;_ @_ "/>
    <numFmt numFmtId="280" formatCode="_-&quot;L.&quot;\ * #,##0_-;\-&quot;L.&quot;\ * #,##0_-;_-&quot;L.&quot;\ * &quot;-&quot;_-;_-@_-"/>
    <numFmt numFmtId="281" formatCode="_-* #,##0.00\ &quot;$&quot;_-;\-* #,##0.00\ &quot;$&quot;_-;_-* &quot;-&quot;??\ &quot;$&quot;_-;_-@_-"/>
    <numFmt numFmtId="282" formatCode="mm&quot;월&quot;\ dd&quot;일&quot;"/>
    <numFmt numFmtId="283" formatCode="_-* #,##0_р_._-;\-* #,##0_р_._-;_-* &quot;-&quot;_р_._-;_-@_-"/>
    <numFmt numFmtId="284" formatCode="_-&quot;￡&quot;* #,##0.00_-;\-&quot;￡&quot;* #,##0.00_-;_-&quot;￡&quot;* &quot;-&quot;??_-;_-@_-"/>
    <numFmt numFmtId="285" formatCode="_-&quot;￡&quot;* #,##0_-;\-&quot;￡&quot;* #,##0_-;_-&quot;￡&quot;* &quot;-&quot;_-;_-@_-"/>
  </numFmts>
  <fonts count="262">
    <font>
      <sz val="10"/>
      <name val="MS Sans Serif"/>
      <charset val="161"/>
    </font>
    <font>
      <sz val="11"/>
      <color indexed="8"/>
      <name val="Calibri"/>
      <family val="2"/>
    </font>
    <font>
      <sz val="10"/>
      <name val="MS Sans Serif"/>
      <family val="2"/>
      <charset val="161"/>
    </font>
    <font>
      <sz val="10"/>
      <name val="HellasArial"/>
      <charset val="161"/>
    </font>
    <font>
      <u/>
      <sz val="2.5"/>
      <color indexed="12"/>
      <name val="MS Sans Serif"/>
      <family val="2"/>
      <charset val="161"/>
    </font>
    <font>
      <sz val="10"/>
      <name val="Arial"/>
      <family val="2"/>
      <charset val="161"/>
    </font>
    <font>
      <sz val="8"/>
      <color indexed="19"/>
      <name val="Tahoma"/>
      <family val="2"/>
    </font>
    <font>
      <i/>
      <sz val="8"/>
      <color indexed="11"/>
      <name val="Tahoma"/>
      <family val="2"/>
    </font>
    <font>
      <i/>
      <sz val="8"/>
      <color indexed="12"/>
      <name val="Tahoma"/>
      <family val="2"/>
    </font>
    <font>
      <sz val="10"/>
      <color indexed="8"/>
      <name val="Arial"/>
      <family val="2"/>
    </font>
    <font>
      <sz val="10"/>
      <name val="Helv"/>
    </font>
    <font>
      <sz val="10"/>
      <name val="Geneva"/>
    </font>
    <font>
      <i/>
      <sz val="8"/>
      <color indexed="23"/>
      <name val="Tahoma"/>
      <family val="2"/>
    </font>
    <font>
      <sz val="8"/>
      <name val="Tahoma"/>
      <family val="2"/>
      <charset val="161"/>
    </font>
    <font>
      <sz val="8"/>
      <color indexed="8"/>
      <name val="Tahoma"/>
      <family val="2"/>
    </font>
    <font>
      <sz val="8"/>
      <color indexed="18"/>
      <name val="Tahoma"/>
      <family val="2"/>
    </font>
    <font>
      <sz val="8"/>
      <color indexed="20"/>
      <name val="Tahoma"/>
      <family val="2"/>
    </font>
    <font>
      <i/>
      <sz val="8"/>
      <color indexed="8"/>
      <name val="Tahoma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6"/>
      <name val="Arial"/>
      <family val="2"/>
    </font>
    <font>
      <sz val="10"/>
      <color indexed="18"/>
      <name val="Arial"/>
      <family val="2"/>
    </font>
    <font>
      <sz val="1"/>
      <color indexed="16"/>
      <name val="Courier"/>
      <family val="3"/>
    </font>
    <font>
      <sz val="8"/>
      <name val="Arial"/>
      <family val="2"/>
    </font>
    <font>
      <b/>
      <sz val="1"/>
      <color indexed="16"/>
      <name val="Courier"/>
      <family val="3"/>
    </font>
    <font>
      <b/>
      <i/>
      <sz val="16"/>
      <name val="Helv"/>
      <family val="2"/>
    </font>
    <font>
      <sz val="11"/>
      <name val="?? ?????"/>
      <family val="3"/>
      <charset val="128"/>
    </font>
    <font>
      <sz val="8.5"/>
      <name val="LinePrinter"/>
    </font>
    <font>
      <sz val="8"/>
      <name val="Arial"/>
      <family val="2"/>
      <charset val="161"/>
    </font>
    <font>
      <sz val="10"/>
      <color indexed="8"/>
      <name val="MS Sans Serif"/>
      <family val="2"/>
      <charset val="161"/>
    </font>
    <font>
      <sz val="10"/>
      <name val="MS Sans Serif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i/>
      <sz val="8"/>
      <color indexed="62"/>
      <name val="Arial"/>
      <family val="2"/>
    </font>
    <font>
      <sz val="11"/>
      <name val="?? ??"/>
      <family val="1"/>
      <charset val="128"/>
    </font>
    <font>
      <sz val="12"/>
      <name val="Arial"/>
      <family val="2"/>
    </font>
    <font>
      <sz val="8"/>
      <name val="Times New Roman"/>
      <family val="1"/>
      <charset val="161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0"/>
      <color indexed="20"/>
      <name val="Arial"/>
      <family val="2"/>
    </font>
    <font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i/>
      <sz val="8"/>
      <color indexed="10"/>
      <name val="Tahoma"/>
      <family val="2"/>
    </font>
    <font>
      <sz val="12"/>
      <color indexed="22"/>
      <name val="Arial"/>
      <family val="2"/>
      <charset val="161"/>
    </font>
    <font>
      <sz val="10"/>
      <name val="MS Sans Serif"/>
      <family val="2"/>
      <charset val="161"/>
    </font>
    <font>
      <sz val="9"/>
      <color indexed="8"/>
      <name val="Arial"/>
      <family val="2"/>
    </font>
    <font>
      <sz val="10"/>
      <name val="Arial CE"/>
      <charset val="238"/>
    </font>
    <font>
      <u/>
      <sz val="10"/>
      <color indexed="36"/>
      <name val="Arial"/>
      <family val="2"/>
      <charset val="161"/>
    </font>
    <font>
      <b/>
      <sz val="12"/>
      <name val="Arial"/>
      <family val="2"/>
    </font>
    <font>
      <u/>
      <sz val="10"/>
      <color indexed="12"/>
      <name val="Arial"/>
      <family val="2"/>
      <charset val="161"/>
    </font>
    <font>
      <sz val="8"/>
      <name val="Arial"/>
      <family val="2"/>
      <charset val="161"/>
    </font>
    <font>
      <b/>
      <sz val="8"/>
      <name val="Arial"/>
      <family val="2"/>
      <charset val="178"/>
    </font>
    <font>
      <i/>
      <sz val="8"/>
      <name val="Arial"/>
      <family val="2"/>
      <charset val="178"/>
    </font>
    <font>
      <sz val="10"/>
      <color indexed="8"/>
      <name val="MS Sans Serif"/>
      <family val="2"/>
      <charset val="161"/>
    </font>
    <font>
      <sz val="9"/>
      <name val="Arial"/>
      <family val="2"/>
      <charset val="161"/>
    </font>
    <font>
      <b/>
      <sz val="14"/>
      <name val="Arial"/>
      <family val="2"/>
    </font>
    <font>
      <sz val="11"/>
      <name val="‚l‚r –¾’©"/>
      <charset val="128"/>
    </font>
    <font>
      <sz val="12"/>
      <color indexed="8"/>
      <name val="Times New Roman"/>
      <family val="1"/>
    </font>
    <font>
      <b/>
      <sz val="10"/>
      <name val="MS Sans Serif"/>
      <family val="2"/>
      <charset val="161"/>
    </font>
    <font>
      <sz val="12"/>
      <name val="Times New Roman"/>
      <family val="1"/>
      <charset val="161"/>
    </font>
    <font>
      <b/>
      <sz val="10"/>
      <name val="Arial"/>
      <family val="2"/>
      <charset val="161"/>
    </font>
    <font>
      <sz val="8"/>
      <name val="Helvetica"/>
      <family val="2"/>
    </font>
    <font>
      <b/>
      <sz val="24"/>
      <name val="Arial"/>
      <family val="2"/>
    </font>
    <font>
      <b/>
      <sz val="36"/>
      <name val="Arial"/>
      <family val="2"/>
    </font>
    <font>
      <b/>
      <sz val="18"/>
      <name val="Arial"/>
      <family val="2"/>
    </font>
    <font>
      <b/>
      <sz val="18"/>
      <color indexed="22"/>
      <name val="Arial"/>
      <family val="2"/>
      <charset val="161"/>
    </font>
    <font>
      <b/>
      <sz val="12"/>
      <color indexed="22"/>
      <name val="Arial"/>
      <family val="2"/>
      <charset val="161"/>
    </font>
    <font>
      <sz val="8"/>
      <name val="Helv"/>
    </font>
    <font>
      <sz val="8"/>
      <color indexed="10"/>
      <name val="Arial Narrow"/>
      <family val="2"/>
    </font>
    <font>
      <b/>
      <sz val="10"/>
      <color indexed="8"/>
      <name val="Calibri"/>
      <family val="2"/>
    </font>
    <font>
      <sz val="10"/>
      <name val="Tahoma"/>
      <family val="2"/>
    </font>
    <font>
      <sz val="12"/>
      <name val="Arial"/>
      <family val="2"/>
      <charset val="16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name val="Tahom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8"/>
      <name val="Times New Roman"/>
      <family val="1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10"/>
      <name val="MS Sans Serif"/>
      <family val="2"/>
    </font>
    <font>
      <u/>
      <sz val="10"/>
      <color indexed="36"/>
      <name val="Arial"/>
      <family val="2"/>
    </font>
    <font>
      <sz val="10"/>
      <color indexed="8"/>
      <name val="MS Sans Serif"/>
      <family val="2"/>
    </font>
    <font>
      <sz val="12"/>
      <color indexed="22"/>
      <name val="Arial"/>
      <family val="2"/>
    </font>
    <font>
      <sz val="18"/>
      <color indexed="22"/>
      <name val="Arial"/>
      <family val="2"/>
    </font>
    <font>
      <sz val="8"/>
      <color indexed="2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theme="1"/>
      <name val="Calibri"/>
      <family val="2"/>
      <scheme val="minor"/>
    </font>
    <font>
      <sz val="8"/>
      <name val="Arial"/>
      <family val="2"/>
      <charset val="162"/>
    </font>
    <font>
      <sz val="10"/>
      <name val="???"/>
      <family val="3"/>
    </font>
    <font>
      <u/>
      <sz val="8.25"/>
      <color indexed="12"/>
      <name val="?? ?????"/>
      <family val="1"/>
    </font>
    <font>
      <u/>
      <sz val="8.25"/>
      <color indexed="36"/>
      <name val="?? ?????"/>
      <family val="1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MS P????"/>
      <family val="3"/>
    </font>
    <font>
      <u/>
      <sz val="8.25"/>
      <color indexed="12"/>
      <name val="MS P????"/>
      <family val="3"/>
    </font>
    <font>
      <u/>
      <sz val="11"/>
      <color indexed="36"/>
      <name val="MS P????"/>
      <family val="3"/>
      <charset val="128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10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1"/>
      <name val="??? "/>
      <family val="3"/>
    </font>
    <font>
      <u/>
      <sz val="11"/>
      <color indexed="36"/>
      <name val="?l?r ?o?S?V?b?N"/>
      <family val="3"/>
    </font>
    <font>
      <u/>
      <sz val="11"/>
      <color indexed="36"/>
      <name val="?l?r ?o?S?V?b?N"/>
      <family val="3"/>
      <charset val="128"/>
    </font>
    <font>
      <sz val="12"/>
      <name val="??????"/>
      <family val="1"/>
      <charset val="128"/>
    </font>
    <font>
      <sz val="14"/>
      <name val="Cordia New"/>
      <family val="2"/>
    </font>
    <font>
      <u/>
      <sz val="11"/>
      <color indexed="12"/>
      <name val="?l?r ?o?S?V?b?N"/>
      <family val="3"/>
    </font>
    <font>
      <u/>
      <sz val="11"/>
      <color indexed="12"/>
      <name val="?l?r ?o?S?V?b?N"/>
      <family val="3"/>
      <charset val="128"/>
    </font>
    <font>
      <sz val="10"/>
      <name val="?l?r ?o?S?V?b?N"/>
      <family val="3"/>
    </font>
    <font>
      <sz val="11"/>
      <name val="?l?r ?o?S?V?b?N"/>
      <family val="3"/>
    </font>
    <font>
      <sz val="11"/>
      <name val="?l?r ??f?"/>
      <family val="3"/>
    </font>
    <font>
      <b/>
      <i/>
      <sz val="10"/>
      <name val="Arial"/>
      <family val="2"/>
    </font>
    <font>
      <b/>
      <i/>
      <sz val="10"/>
      <name val="Arial"/>
      <family val="2"/>
      <charset val="162"/>
    </font>
    <font>
      <b/>
      <i/>
      <sz val="10"/>
      <name val="Arial"/>
      <family val="2"/>
      <charset val="238"/>
    </font>
    <font>
      <sz val="10"/>
      <name val="Helv"/>
      <family val="2"/>
    </font>
    <font>
      <sz val="10"/>
      <name val="ＭＳ Ｐゴシック"/>
      <family val="3"/>
      <charset val="128"/>
    </font>
    <font>
      <sz val="14"/>
      <name val="‚l‚r –¾’©"/>
    </font>
    <font>
      <u/>
      <sz val="10"/>
      <color indexed="36"/>
      <name val="‚l‚r ‚oƒSƒVƒbƒN"/>
      <family val="3"/>
    </font>
    <font>
      <sz val="12"/>
      <name val="–¾’©"/>
      <family val="1"/>
    </font>
    <font>
      <sz val="12"/>
      <name val="¹ÙÅÁÃ¼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Helv"/>
    </font>
    <font>
      <sz val="8"/>
      <name val="Times New Roman"/>
      <family val="1"/>
      <charset val="162"/>
    </font>
    <font>
      <sz val="12"/>
      <name val="¹ÙÅÁÃ¼"/>
      <charset val="129"/>
    </font>
    <font>
      <strike/>
      <sz val="10"/>
      <name val="Arial"/>
      <family val="2"/>
    </font>
    <font>
      <b/>
      <sz val="10"/>
      <name val="Helv"/>
      <family val="2"/>
    </font>
    <font>
      <sz val="10"/>
      <name val="Geneva"/>
      <family val="2"/>
    </font>
    <font>
      <sz val="12"/>
      <name val="¹UAAA¼"/>
      <family val="1"/>
      <charset val="129"/>
    </font>
    <font>
      <sz val="11"/>
      <name val="µ¸¿ò"/>
      <charset val="129"/>
    </font>
    <font>
      <sz val="12"/>
      <name val="¹ÙÅÁÃ¼"/>
      <family val="3"/>
      <charset val="129"/>
    </font>
    <font>
      <sz val="8"/>
      <name val="Arial Narrow"/>
      <family val="2"/>
    </font>
    <font>
      <b/>
      <sz val="12"/>
      <color indexed="52"/>
      <name val="Calibri"/>
      <family val="2"/>
      <charset val="162"/>
    </font>
    <font>
      <b/>
      <sz val="10"/>
      <name val="Helv"/>
    </font>
    <font>
      <sz val="11"/>
      <color indexed="53"/>
      <name val="Calibri"/>
      <family val="2"/>
    </font>
    <font>
      <sz val="12"/>
      <color indexed="52"/>
      <name val="Calibri"/>
      <family val="2"/>
      <charset val="162"/>
    </font>
    <font>
      <b/>
      <sz val="12"/>
      <color indexed="9"/>
      <name val="Calibri"/>
      <family val="2"/>
      <charset val="162"/>
    </font>
    <font>
      <u/>
      <sz val="6"/>
      <color indexed="12"/>
      <name val="MS Sans Serif"/>
      <family val="2"/>
    </font>
    <font>
      <sz val="12"/>
      <name val="Tms Rmn"/>
    </font>
    <font>
      <sz val="11"/>
      <name val="돋움"/>
      <charset val="129"/>
    </font>
    <font>
      <sz val="10"/>
      <color indexed="8"/>
      <name val="Arial CE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charset val="1"/>
    </font>
    <font>
      <u/>
      <sz val="10"/>
      <color indexed="12"/>
      <name val="‚l‚r ‚oƒSƒVƒbƒN"/>
      <family val="3"/>
    </font>
    <font>
      <sz val="11"/>
      <color indexed="18"/>
      <name val="Arial"/>
      <family val="2"/>
    </font>
    <font>
      <b/>
      <sz val="12"/>
      <name val="Helv"/>
    </font>
    <font>
      <b/>
      <sz val="12"/>
      <name val="Helv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8"/>
      <name val="Helv"/>
      <family val="2"/>
    </font>
    <font>
      <b/>
      <sz val="14"/>
      <name val="Helv"/>
      <family val="2"/>
    </font>
    <font>
      <u/>
      <sz val="8"/>
      <color indexed="12"/>
      <name val="Times New Roman"/>
      <family val="1"/>
    </font>
    <font>
      <u/>
      <sz val="8"/>
      <color indexed="12"/>
      <name val="Times New Roman"/>
      <family val="1"/>
      <charset val="162"/>
    </font>
    <font>
      <sz val="10"/>
      <color indexed="52"/>
      <name val="Arial"/>
      <family val="2"/>
    </font>
    <font>
      <sz val="11"/>
      <color indexed="16"/>
      <name val="Calibri"/>
      <family val="2"/>
    </font>
    <font>
      <sz val="10"/>
      <name val="MS Sans Serif"/>
      <family val="2"/>
      <charset val="162"/>
    </font>
    <font>
      <sz val="10"/>
      <color theme="1"/>
      <name val="Arial"/>
      <family val="2"/>
    </font>
    <font>
      <b/>
      <sz val="11"/>
      <name val="Helv"/>
    </font>
    <font>
      <b/>
      <sz val="11"/>
      <name val="Helv"/>
      <family val="2"/>
    </font>
    <font>
      <i/>
      <sz val="10"/>
      <color indexed="10"/>
      <name val="Times New Roman"/>
      <family val="1"/>
    </font>
    <font>
      <sz val="10"/>
      <name val="ＭＳ ゴシック"/>
      <family val="3"/>
      <charset val="128"/>
    </font>
    <font>
      <sz val="10"/>
      <name val="Verdana"/>
      <family val="2"/>
    </font>
    <font>
      <sz val="11"/>
      <name val="Arial"/>
      <family val="2"/>
    </font>
    <font>
      <sz val="12"/>
      <color indexed="8"/>
      <name val="Calibri"/>
      <family val="2"/>
      <charset val="162"/>
    </font>
    <font>
      <sz val="10"/>
      <name val="Times New Roman"/>
      <family val="1"/>
      <charset val="162"/>
    </font>
    <font>
      <sz val="12"/>
      <name val="Times New Roman"/>
      <family val="1"/>
      <charset val="162"/>
    </font>
    <font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sz val="10"/>
      <color indexed="39"/>
      <name val="Arial"/>
      <family val="2"/>
    </font>
    <font>
      <sz val="10"/>
      <color indexed="8"/>
      <name val="Arial"/>
      <family val="2"/>
      <charset val="162"/>
    </font>
    <font>
      <b/>
      <sz val="16"/>
      <color indexed="23"/>
      <name val="Arial"/>
      <family val="2"/>
      <charset val="16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8"/>
      <name val="Arial"/>
      <family val="2"/>
    </font>
    <font>
      <b/>
      <i/>
      <sz val="12"/>
      <name val="Arial"/>
      <family val="2"/>
    </font>
    <font>
      <sz val="8"/>
      <name val="Helvetica"/>
      <family val="2"/>
    </font>
    <font>
      <sz val="12"/>
      <color indexed="10"/>
      <name val="Calibri"/>
      <family val="2"/>
      <charset val="16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sz val="8"/>
      <color indexed="8"/>
      <name val="Comic Sans MS"/>
      <family val="4"/>
    </font>
    <font>
      <b/>
      <sz val="18"/>
      <color theme="3"/>
      <name val="Cambria"/>
      <family val="2"/>
      <scheme val="major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"/>
      <color indexed="8"/>
      <name val="Courier"/>
      <family val="3"/>
    </font>
    <font>
      <sz val="8"/>
      <name val="MS Sans Serif"/>
      <family val="2"/>
    </font>
    <font>
      <sz val="10"/>
      <name val="Wingdings"/>
      <charset val="2"/>
    </font>
    <font>
      <sz val="10"/>
      <name val="Arial Cyr"/>
      <charset val="204"/>
    </font>
    <font>
      <sz val="12"/>
      <name val="ｹﾙﾅﾁﾃｼ"/>
      <family val="1"/>
      <charset val="128"/>
    </font>
    <font>
      <sz val="11"/>
      <name val="ｵｸｿ "/>
      <family val="3"/>
      <charset val="128"/>
    </font>
    <font>
      <u/>
      <sz val="10"/>
      <color indexed="12"/>
      <name val="ＭＳ Ｐゴシック"/>
      <family val="3"/>
      <charset val="128"/>
    </font>
    <font>
      <sz val="12"/>
      <name val="Osaka"/>
      <family val="3"/>
    </font>
    <font>
      <sz val="12"/>
      <name val="뼻뮝"/>
      <family val="1"/>
      <charset val="129"/>
    </font>
    <font>
      <sz val="10"/>
      <name val="돋움체"/>
      <family val="3"/>
    </font>
    <font>
      <sz val="11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8"/>
      <name val="ＭＳ ゴシック"/>
      <family val="3"/>
      <charset val="128"/>
    </font>
    <font>
      <sz val="11"/>
      <color theme="1"/>
      <name val="Calibri"/>
      <family val="3"/>
      <charset val="134"/>
      <scheme val="minor"/>
    </font>
    <font>
      <sz val="11"/>
      <color indexed="8"/>
      <name val="宋体"/>
      <charset val="134"/>
    </font>
    <font>
      <sz val="12"/>
      <name val="宋体"/>
      <charset val="134"/>
    </font>
    <font>
      <sz val="14"/>
      <name val="ＭＳ 明朝"/>
      <family val="1"/>
      <charset val="128"/>
    </font>
    <font>
      <u/>
      <sz val="10"/>
      <color indexed="14"/>
      <name val="ＭＳ Ｐゴシック"/>
      <family val="3"/>
      <charset val="128"/>
    </font>
    <font>
      <sz val="8"/>
      <name val="MS Sans Serif"/>
      <charset val="161"/>
    </font>
    <font>
      <sz val="10"/>
      <name val="MS Sans Serif"/>
      <charset val="161"/>
    </font>
    <font>
      <sz val="14"/>
      <name val="Aptos"/>
      <family val="2"/>
    </font>
    <font>
      <b/>
      <sz val="14"/>
      <name val="Aptos"/>
      <family val="2"/>
    </font>
    <font>
      <b/>
      <sz val="14"/>
      <color theme="0"/>
      <name val="Aptos"/>
      <family val="2"/>
    </font>
    <font>
      <sz val="14"/>
      <color theme="1"/>
      <name val="Aptos"/>
      <family val="2"/>
    </font>
    <font>
      <b/>
      <sz val="14"/>
      <color theme="1"/>
      <name val="Aptos"/>
      <family val="2"/>
    </font>
    <font>
      <b/>
      <sz val="18"/>
      <color theme="0"/>
      <name val="Aptos"/>
      <family val="2"/>
    </font>
    <font>
      <sz val="12"/>
      <name val="Aptos"/>
      <family val="2"/>
    </font>
    <font>
      <b/>
      <sz val="11"/>
      <color theme="0"/>
      <name val="Aptos"/>
      <family val="2"/>
    </font>
    <font>
      <sz val="11"/>
      <name val="Aptos"/>
      <family val="2"/>
    </font>
    <font>
      <b/>
      <sz val="12"/>
      <color theme="0"/>
      <name val="Aptos"/>
      <family val="2"/>
    </font>
    <font>
      <b/>
      <sz val="12"/>
      <name val="Aptos"/>
      <family val="2"/>
    </font>
    <font>
      <i/>
      <sz val="16"/>
      <name val="Aptos"/>
      <family val="2"/>
    </font>
    <font>
      <sz val="16"/>
      <name val="Aptos"/>
      <family val="2"/>
    </font>
    <font>
      <b/>
      <sz val="16"/>
      <color indexed="9"/>
      <name val="Aptos"/>
      <family val="2"/>
    </font>
    <font>
      <u/>
      <sz val="16"/>
      <color indexed="12"/>
      <name val="Aptos"/>
      <family val="2"/>
    </font>
    <font>
      <sz val="16"/>
      <color indexed="9"/>
      <name val="Aptos"/>
      <family val="2"/>
    </font>
    <font>
      <sz val="16"/>
      <color theme="0"/>
      <name val="Aptos"/>
      <family val="2"/>
    </font>
    <font>
      <b/>
      <sz val="16"/>
      <name val="Aptos"/>
      <family val="2"/>
    </font>
    <font>
      <b/>
      <sz val="14"/>
      <color rgb="FF232323"/>
      <name val="Aptos"/>
      <family val="2"/>
    </font>
    <font>
      <sz val="14"/>
      <color rgb="FF232323"/>
      <name val="Aptos"/>
      <family val="2"/>
    </font>
    <font>
      <b/>
      <sz val="16"/>
      <color rgb="FF232323"/>
      <name val="Aptos"/>
      <family val="2"/>
    </font>
    <font>
      <sz val="16"/>
      <color rgb="FF232323"/>
      <name val="Aptos"/>
      <family val="2"/>
    </font>
  </fonts>
  <fills count="99">
    <fill>
      <patternFill patternType="none"/>
    </fill>
    <fill>
      <patternFill patternType="gray125"/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9"/>
        <bgColor indexed="24"/>
      </patternFill>
    </fill>
    <fill>
      <patternFill patternType="solid">
        <fgColor indexed="42"/>
      </patternFill>
    </fill>
    <fill>
      <patternFill patternType="gray125">
        <fgColor indexed="22"/>
      </patternFill>
    </fill>
    <fill>
      <patternFill patternType="lightGray">
        <fgColor indexed="34"/>
        <b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9"/>
      </patternFill>
    </fill>
    <fill>
      <patternFill patternType="solid">
        <fgColor indexed="50"/>
        <bgColor indexed="64"/>
      </patternFill>
    </fill>
    <fill>
      <patternFill patternType="solid">
        <fgColor indexed="15"/>
        <bgColor indexed="64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76400"/>
        <bgColor indexed="64"/>
      </patternFill>
    </fill>
    <fill>
      <patternFill patternType="solid">
        <fgColor rgb="FFC3BFB9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 style="medium">
        <color indexed="22"/>
      </right>
      <top/>
      <bottom style="medium">
        <color indexed="22"/>
      </bottom>
      <diagonal/>
    </border>
    <border>
      <left style="medium">
        <color indexed="10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</borders>
  <cellStyleXfs count="5919">
    <xf numFmtId="0" fontId="0" fillId="0" borderId="0"/>
    <xf numFmtId="0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20" fillId="0" borderId="0" applyFont="0" applyFill="0" applyBorder="0" applyAlignment="0" applyProtection="0">
      <alignment vertical="center"/>
    </xf>
    <xf numFmtId="0" fontId="79" fillId="2" borderId="1" applyNumberFormat="0" applyProtection="0">
      <alignment horizontal="left" vertical="center" wrapText="1"/>
    </xf>
    <xf numFmtId="0" fontId="79" fillId="0" borderId="1" applyNumberFormat="0" applyFill="0" applyProtection="0">
      <alignment horizontal="left" vertical="center" wrapText="1"/>
    </xf>
    <xf numFmtId="206" fontId="30" fillId="0" borderId="0" applyFont="0" applyFill="0" applyBorder="0" applyAlignment="0" applyProtection="0"/>
    <xf numFmtId="4" fontId="31" fillId="0" borderId="0" applyFont="0" applyFill="0" applyBorder="0" applyAlignment="0" applyProtection="0"/>
    <xf numFmtId="6" fontId="27" fillId="0" borderId="0" applyFont="0" applyFill="0" applyBorder="0" applyAlignment="0" applyProtection="0"/>
    <xf numFmtId="5" fontId="27" fillId="0" borderId="0" applyFont="0" applyFill="0" applyBorder="0" applyAlignment="0" applyProtection="0"/>
    <xf numFmtId="7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0" fontId="22" fillId="3" borderId="2">
      <alignment horizontal="center" vertical="center" wrapText="1"/>
    </xf>
    <xf numFmtId="0" fontId="18" fillId="4" borderId="0"/>
    <xf numFmtId="0" fontId="18" fillId="4" borderId="0"/>
    <xf numFmtId="0" fontId="22" fillId="3" borderId="2">
      <alignment horizontal="center" vertical="center" wrapText="1"/>
    </xf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22" fillId="3" borderId="2">
      <alignment horizontal="center" vertical="center" wrapText="1"/>
    </xf>
    <xf numFmtId="0" fontId="18" fillId="4" borderId="0"/>
    <xf numFmtId="0" fontId="18" fillId="4" borderId="0"/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18" fillId="4" borderId="0"/>
    <xf numFmtId="0" fontId="18" fillId="4" borderId="0"/>
    <xf numFmtId="0" fontId="32" fillId="5" borderId="0"/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0" borderId="2">
      <alignment horizontal="center" vertical="center" wrapText="1"/>
    </xf>
    <xf numFmtId="0" fontId="33" fillId="6" borderId="0"/>
    <xf numFmtId="0" fontId="33" fillId="6" borderId="0"/>
    <xf numFmtId="0" fontId="18" fillId="0" borderId="2">
      <alignment horizontal="center" vertical="center" wrapText="1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18" fillId="0" borderId="2">
      <alignment horizontal="center" vertical="center" wrapText="1"/>
    </xf>
    <xf numFmtId="0" fontId="33" fillId="6" borderId="0"/>
    <xf numFmtId="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33" fillId="6" borderId="0"/>
    <xf numFmtId="0" fontId="33" fillId="6" borderId="0"/>
    <xf numFmtId="0" fontId="34" fillId="7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5" fillId="8" borderId="0">
      <alignment horizontal="center" vertical="center" wrapText="1"/>
    </xf>
    <xf numFmtId="0" fontId="35" fillId="8" borderId="0"/>
    <xf numFmtId="0" fontId="35" fillId="8" borderId="0"/>
    <xf numFmtId="0" fontId="35" fillId="8" borderId="0">
      <alignment horizontal="center" vertical="center" wrapText="1"/>
    </xf>
    <xf numFmtId="0" fontId="35" fillId="8" borderId="0"/>
    <xf numFmtId="0" fontId="35" fillId="8" borderId="0"/>
    <xf numFmtId="0" fontId="35" fillId="8" borderId="0"/>
    <xf numFmtId="0" fontId="35" fillId="8" borderId="0"/>
    <xf numFmtId="0" fontId="35" fillId="8" borderId="0"/>
    <xf numFmtId="0" fontId="35" fillId="8" borderId="0">
      <alignment horizontal="center" vertical="center" wrapText="1"/>
    </xf>
    <xf numFmtId="0" fontId="35" fillId="8" borderId="0"/>
    <xf numFmtId="0" fontId="35" fillId="8" borderId="0"/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/>
    <xf numFmtId="0" fontId="35" fillId="8" borderId="0"/>
    <xf numFmtId="0" fontId="35" fillId="8" borderId="0"/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/>
    <xf numFmtId="0" fontId="35" fillId="8" borderId="0"/>
    <xf numFmtId="0" fontId="35" fillId="8" borderId="0"/>
    <xf numFmtId="0" fontId="35" fillId="8" borderId="0"/>
    <xf numFmtId="0" fontId="35" fillId="8" borderId="0"/>
    <xf numFmtId="0" fontId="36" fillId="9" borderId="0"/>
    <xf numFmtId="0" fontId="37" fillId="0" borderId="0"/>
    <xf numFmtId="0" fontId="38" fillId="0" borderId="0"/>
    <xf numFmtId="0" fontId="24" fillId="0" borderId="0"/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173" fontId="39" fillId="0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0" fontId="40" fillId="12" borderId="3">
      <alignment vertical="center"/>
    </xf>
    <xf numFmtId="0" fontId="41" fillId="13" borderId="0"/>
    <xf numFmtId="0" fontId="41" fillId="13" borderId="0"/>
    <xf numFmtId="0" fontId="40" fillId="12" borderId="3">
      <alignment vertical="center"/>
    </xf>
    <xf numFmtId="0" fontId="41" fillId="13" borderId="0"/>
    <xf numFmtId="0" fontId="41" fillId="13" borderId="0"/>
    <xf numFmtId="0" fontId="41" fillId="13" borderId="0"/>
    <xf numFmtId="0" fontId="41" fillId="13" borderId="0"/>
    <xf numFmtId="0" fontId="41" fillId="13" borderId="0"/>
    <xf numFmtId="0" fontId="40" fillId="12" borderId="3">
      <alignment vertical="center"/>
    </xf>
    <xf numFmtId="0" fontId="41" fillId="13" borderId="0"/>
    <xf numFmtId="0" fontId="41" fillId="13" borderId="0"/>
    <xf numFmtId="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0" fontId="41" fillId="13" borderId="0"/>
    <xf numFmtId="0" fontId="41" fillId="13" borderId="0"/>
    <xf numFmtId="0" fontId="42" fillId="14" borderId="0"/>
    <xf numFmtId="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0" fontId="41" fillId="13" borderId="0"/>
    <xf numFmtId="0" fontId="41" fillId="13" borderId="0"/>
    <xf numFmtId="0" fontId="41" fillId="13" borderId="0"/>
    <xf numFmtId="0" fontId="41" fillId="13" borderId="0"/>
    <xf numFmtId="0" fontId="41" fillId="13" borderId="0"/>
    <xf numFmtId="0" fontId="33" fillId="15" borderId="2">
      <alignment vertical="center" wrapText="1"/>
    </xf>
    <xf numFmtId="0" fontId="18" fillId="4" borderId="0"/>
    <xf numFmtId="0" fontId="18" fillId="4" borderId="0"/>
    <xf numFmtId="0" fontId="33" fillId="15" borderId="2">
      <alignment vertical="center" wrapText="1"/>
    </xf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33" fillId="15" borderId="2">
      <alignment vertical="center" wrapText="1"/>
    </xf>
    <xf numFmtId="0" fontId="18" fillId="4" borderId="0"/>
    <xf numFmtId="0" fontId="18" fillId="4" borderId="0"/>
    <xf numFmtId="0" fontId="33" fillId="15" borderId="2">
      <alignment vertical="center" wrapText="1"/>
    </xf>
    <xf numFmtId="0" fontId="33" fillId="15" borderId="2">
      <alignment vertical="center" wrapText="1"/>
    </xf>
    <xf numFmtId="0" fontId="33" fillId="15" borderId="2">
      <alignment vertical="center" wrapText="1"/>
    </xf>
    <xf numFmtId="0" fontId="18" fillId="4" borderId="0"/>
    <xf numFmtId="0" fontId="18" fillId="4" borderId="0"/>
    <xf numFmtId="0" fontId="32" fillId="5" borderId="0"/>
    <xf numFmtId="0" fontId="33" fillId="15" borderId="2">
      <alignment vertical="center" wrapText="1"/>
    </xf>
    <xf numFmtId="0" fontId="33" fillId="15" borderId="2">
      <alignment vertical="center" wrapText="1"/>
    </xf>
    <xf numFmtId="0" fontId="33" fillId="15" borderId="2">
      <alignment vertical="center" wrapText="1"/>
    </xf>
    <xf numFmtId="0" fontId="33" fillId="15" borderId="2">
      <alignment vertical="center" wrapText="1"/>
    </xf>
    <xf numFmtId="0" fontId="33" fillId="15" borderId="2">
      <alignment vertical="center" wrapText="1"/>
    </xf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0" borderId="2">
      <alignment vertical="center" wrapText="1"/>
    </xf>
    <xf numFmtId="0" fontId="33" fillId="6" borderId="0"/>
    <xf numFmtId="0" fontId="33" fillId="6" borderId="0"/>
    <xf numFmtId="0" fontId="18" fillId="0" borderId="2">
      <alignment vertical="center" wrapText="1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18" fillId="0" borderId="2">
      <alignment vertical="center" wrapText="1"/>
    </xf>
    <xf numFmtId="0" fontId="33" fillId="6" borderId="0"/>
    <xf numFmtId="0" fontId="33" fillId="6" borderId="0"/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0" fontId="33" fillId="6" borderId="0"/>
    <xf numFmtId="0" fontId="33" fillId="6" borderId="0"/>
    <xf numFmtId="0" fontId="34" fillId="7" borderId="0"/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5" fillId="8" borderId="0"/>
    <xf numFmtId="0" fontId="36" fillId="9" borderId="0"/>
    <xf numFmtId="0" fontId="37" fillId="0" borderId="0"/>
    <xf numFmtId="0" fontId="38" fillId="0" borderId="0"/>
    <xf numFmtId="0" fontId="24" fillId="0" borderId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18" fillId="0" borderId="0"/>
    <xf numFmtId="0" fontId="44" fillId="0" borderId="0"/>
    <xf numFmtId="0" fontId="5" fillId="0" borderId="0" applyFont="0" applyFill="0" applyBorder="0" applyAlignment="0" applyProtection="0"/>
    <xf numFmtId="0" fontId="29" fillId="0" borderId="0" applyFont="0" applyFill="0" applyBorder="0" applyAlignment="0" applyProtection="0"/>
    <xf numFmtId="40" fontId="28" fillId="0" borderId="0" applyFont="0" applyFill="0" applyBorder="0" applyAlignment="0" applyProtection="0"/>
    <xf numFmtId="0" fontId="45" fillId="0" borderId="0">
      <alignment horizontal="center" wrapText="1"/>
      <protection locked="0"/>
    </xf>
    <xf numFmtId="183" fontId="19" fillId="0" borderId="0" applyFont="0" applyFill="0" applyBorder="0" applyAlignment="0" applyProtection="0"/>
    <xf numFmtId="38" fontId="5" fillId="28" borderId="3">
      <protection locked="0"/>
    </xf>
    <xf numFmtId="205" fontId="5" fillId="28" borderId="3">
      <protection locked="0"/>
    </xf>
    <xf numFmtId="49" fontId="5" fillId="28" borderId="3">
      <alignment horizontal="left"/>
      <protection locked="0"/>
    </xf>
    <xf numFmtId="38" fontId="5" fillId="0" borderId="3"/>
    <xf numFmtId="38" fontId="46" fillId="0" borderId="3"/>
    <xf numFmtId="205" fontId="5" fillId="0" borderId="3"/>
    <xf numFmtId="40" fontId="5" fillId="0" borderId="3"/>
    <xf numFmtId="0" fontId="46" fillId="0" borderId="3" applyNumberFormat="0">
      <alignment horizontal="center"/>
    </xf>
    <xf numFmtId="38" fontId="46" fillId="29" borderId="3" applyNumberFormat="0" applyFont="0" applyBorder="0" applyAlignment="0">
      <alignment horizontal="center"/>
    </xf>
    <xf numFmtId="0" fontId="47" fillId="0" borderId="3" applyNumberFormat="0"/>
    <xf numFmtId="0" fontId="46" fillId="0" borderId="3" applyNumberFormat="0"/>
    <xf numFmtId="0" fontId="47" fillId="0" borderId="3" applyNumberFormat="0">
      <alignment horizontal="right"/>
    </xf>
    <xf numFmtId="0" fontId="48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left"/>
    </xf>
    <xf numFmtId="0" fontId="49" fillId="0" borderId="0">
      <protection locked="0"/>
    </xf>
    <xf numFmtId="0" fontId="49" fillId="0" borderId="0">
      <protection locked="0"/>
    </xf>
    <xf numFmtId="174" fontId="5" fillId="0" borderId="0" applyFill="0" applyBorder="0" applyAlignment="0"/>
    <xf numFmtId="181" fontId="50" fillId="0" borderId="0" applyFill="0" applyBorder="0" applyAlignment="0"/>
    <xf numFmtId="171" fontId="50" fillId="0" borderId="0" applyFill="0" applyBorder="0" applyAlignment="0"/>
    <xf numFmtId="180" fontId="51" fillId="0" borderId="0" applyFill="0" applyBorder="0" applyAlignment="0"/>
    <xf numFmtId="179" fontId="51" fillId="0" borderId="0" applyFill="0" applyBorder="0" applyAlignment="0"/>
    <xf numFmtId="174" fontId="5" fillId="0" borderId="0" applyFill="0" applyBorder="0" applyAlignment="0"/>
    <xf numFmtId="176" fontId="5" fillId="0" borderId="0" applyFill="0" applyBorder="0" applyAlignment="0"/>
    <xf numFmtId="181" fontId="50" fillId="0" borderId="0" applyFill="0" applyBorder="0" applyAlignment="0"/>
    <xf numFmtId="0" fontId="52" fillId="0" borderId="0" applyNumberFormat="0" applyFill="0" applyBorder="0" applyProtection="0">
      <alignment horizontal="right"/>
    </xf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74" fontId="5" fillId="0" borderId="0" applyFont="0" applyFill="0" applyBorder="0" applyAlignment="0" applyProtection="0"/>
    <xf numFmtId="170" fontId="23" fillId="0" borderId="0">
      <protection locked="0"/>
    </xf>
    <xf numFmtId="181" fontId="50" fillId="0" borderId="0" applyFont="0" applyFill="0" applyBorder="0" applyAlignment="0" applyProtection="0"/>
    <xf numFmtId="170" fontId="23" fillId="0" borderId="0">
      <protection locked="0"/>
    </xf>
    <xf numFmtId="41" fontId="5" fillId="4" borderId="0" applyFont="0" applyBorder="0"/>
    <xf numFmtId="14" fontId="5" fillId="0" borderId="0">
      <alignment horizontal="center"/>
    </xf>
    <xf numFmtId="170" fontId="23" fillId="0" borderId="0">
      <protection locked="0"/>
    </xf>
    <xf numFmtId="14" fontId="9" fillId="0" borderId="0" applyFill="0" applyBorder="0" applyAlignment="0"/>
    <xf numFmtId="175" fontId="5" fillId="0" borderId="6">
      <alignment vertical="center"/>
    </xf>
    <xf numFmtId="0" fontId="55" fillId="30" borderId="0" applyFont="0" applyFill="0" applyBorder="0" applyAlignment="0">
      <alignment horizontal="left"/>
    </xf>
    <xf numFmtId="203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0" fontId="6" fillId="0" borderId="0" applyNumberFormat="0" applyFill="0" applyBorder="0" applyProtection="0">
      <alignment horizontal="left"/>
    </xf>
    <xf numFmtId="174" fontId="5" fillId="0" borderId="0" applyFill="0" applyBorder="0" applyAlignment="0"/>
    <xf numFmtId="181" fontId="50" fillId="0" borderId="0" applyFill="0" applyBorder="0" applyAlignment="0"/>
    <xf numFmtId="174" fontId="5" fillId="0" borderId="0" applyFill="0" applyBorder="0" applyAlignment="0"/>
    <xf numFmtId="176" fontId="5" fillId="0" borderId="0" applyFill="0" applyBorder="0" applyAlignment="0"/>
    <xf numFmtId="181" fontId="50" fillId="0" borderId="0" applyFill="0" applyBorder="0" applyAlignment="0"/>
    <xf numFmtId="0" fontId="7" fillId="0" borderId="0" applyNumberFormat="0" applyFill="0" applyBorder="0" applyProtection="0">
      <alignment horizontal="right"/>
    </xf>
    <xf numFmtId="172" fontId="5" fillId="0" borderId="0" applyFont="0" applyFill="0" applyBorder="0" applyAlignment="0" applyProtection="0"/>
    <xf numFmtId="0" fontId="49" fillId="0" borderId="0">
      <protection locked="0"/>
    </xf>
    <xf numFmtId="200" fontId="49" fillId="0" borderId="0">
      <protection locked="0"/>
    </xf>
    <xf numFmtId="170" fontId="23" fillId="0" borderId="0">
      <protection locked="0"/>
    </xf>
    <xf numFmtId="2" fontId="53" fillId="0" borderId="0" applyFill="0" applyBorder="0" applyAlignment="0" applyProtection="0"/>
    <xf numFmtId="0" fontId="8" fillId="0" borderId="0" applyNumberFormat="0" applyFill="0" applyBorder="0" applyProtection="0">
      <alignment horizontal="right"/>
    </xf>
    <xf numFmtId="38" fontId="24" fillId="4" borderId="0" applyNumberFormat="0" applyBorder="0" applyAlignment="0" applyProtection="0"/>
    <xf numFmtId="164" fontId="19" fillId="32" borderId="7" applyNumberFormat="0" applyFont="0" applyBorder="0" applyAlignment="0" applyProtection="0"/>
    <xf numFmtId="0" fontId="58" fillId="0" borderId="8" applyNumberFormat="0" applyAlignment="0" applyProtection="0">
      <alignment horizontal="left" vertical="center"/>
    </xf>
    <xf numFmtId="0" fontId="58" fillId="0" borderId="9">
      <alignment horizontal="left" vertical="center"/>
    </xf>
    <xf numFmtId="170" fontId="25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" fillId="14" borderId="10" applyNumberFormat="0" applyFont="0" applyBorder="0" applyAlignment="0">
      <protection locked="0"/>
    </xf>
    <xf numFmtId="10" fontId="24" fillId="11" borderId="3" applyNumberFormat="0" applyBorder="0" applyAlignment="0" applyProtection="0"/>
    <xf numFmtId="0" fontId="5" fillId="14" borderId="10" applyNumberFormat="0" applyFont="0" applyBorder="0" applyAlignment="0">
      <protection locked="0"/>
    </xf>
    <xf numFmtId="0" fontId="20" fillId="0" borderId="0">
      <alignment vertical="center"/>
    </xf>
    <xf numFmtId="0" fontId="19" fillId="0" borderId="0">
      <alignment vertical="center"/>
    </xf>
    <xf numFmtId="0" fontId="38" fillId="0" borderId="0"/>
    <xf numFmtId="0" fontId="9" fillId="0" borderId="0" applyNumberFormat="0" applyFill="0" applyBorder="0" applyProtection="0">
      <alignment horizontal="left"/>
    </xf>
    <xf numFmtId="0" fontId="60" fillId="0" borderId="0"/>
    <xf numFmtId="0" fontId="29" fillId="0" borderId="0"/>
    <xf numFmtId="193" fontId="61" fillId="0" borderId="0"/>
    <xf numFmtId="0" fontId="60" fillId="33" borderId="0"/>
    <xf numFmtId="0" fontId="29" fillId="33" borderId="0"/>
    <xf numFmtId="193" fontId="62" fillId="33" borderId="0"/>
    <xf numFmtId="174" fontId="5" fillId="0" borderId="0" applyFill="0" applyBorder="0" applyAlignment="0"/>
    <xf numFmtId="181" fontId="50" fillId="0" borderId="0" applyFill="0" applyBorder="0" applyAlignment="0"/>
    <xf numFmtId="174" fontId="5" fillId="0" borderId="0" applyFill="0" applyBorder="0" applyAlignment="0"/>
    <xf numFmtId="176" fontId="5" fillId="0" borderId="0" applyFill="0" applyBorder="0" applyAlignment="0"/>
    <xf numFmtId="181" fontId="50" fillId="0" borderId="0" applyFill="0" applyBorder="0" applyAlignment="0"/>
    <xf numFmtId="207" fontId="5" fillId="0" borderId="0" applyFont="0" applyFill="0" applyBorder="0" applyAlignment="0" applyProtection="0"/>
    <xf numFmtId="38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3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8" fontId="49" fillId="0" borderId="0">
      <protection locked="0"/>
    </xf>
    <xf numFmtId="202" fontId="49" fillId="0" borderId="0">
      <protection locked="0"/>
    </xf>
    <xf numFmtId="0" fontId="51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3" fontId="5" fillId="0" borderId="0"/>
    <xf numFmtId="0" fontId="3" fillId="0" borderId="0"/>
    <xf numFmtId="0" fontId="2" fillId="0" borderId="0"/>
    <xf numFmtId="0" fontId="96" fillId="0" borderId="0"/>
    <xf numFmtId="0" fontId="96" fillId="0" borderId="0"/>
    <xf numFmtId="0" fontId="18" fillId="0" borderId="0"/>
    <xf numFmtId="0" fontId="18" fillId="0" borderId="0">
      <alignment vertical="center"/>
    </xf>
    <xf numFmtId="0" fontId="5" fillId="0" borderId="0"/>
    <xf numFmtId="0" fontId="65" fillId="0" borderId="13" applyFill="0" applyBorder="0">
      <alignment horizontal="right"/>
    </xf>
    <xf numFmtId="40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0" fontId="6" fillId="0" borderId="0" applyNumberFormat="0" applyFill="0" applyBorder="0" applyProtection="0">
      <alignment horizontal="left"/>
    </xf>
    <xf numFmtId="0" fontId="67" fillId="34" borderId="0"/>
    <xf numFmtId="211" fontId="5" fillId="0" borderId="15" applyFont="0" applyBorder="0" applyAlignment="0">
      <alignment vertical="center"/>
    </xf>
    <xf numFmtId="14" fontId="45" fillId="0" borderId="0">
      <alignment horizontal="center" wrapText="1"/>
      <protection locked="0"/>
    </xf>
    <xf numFmtId="194" fontId="5" fillId="0" borderId="16" applyFont="0" applyFill="0" applyBorder="0" applyAlignment="0" applyProtection="0"/>
    <xf numFmtId="195" fontId="5" fillId="0" borderId="0" applyFont="0" applyFill="0" applyBorder="0" applyAlignment="0" applyProtection="0"/>
    <xf numFmtId="179" fontId="51" fillId="0" borderId="0" applyFont="0" applyFill="0" applyBorder="0" applyAlignment="0" applyProtection="0"/>
    <xf numFmtId="173" fontId="5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53" fillId="0" borderId="0" applyFill="0" applyBorder="0" applyAlignment="0" applyProtection="0"/>
    <xf numFmtId="4" fontId="53" fillId="0" borderId="0" applyFill="0" applyBorder="0" applyAlignment="0" applyProtection="0"/>
    <xf numFmtId="10" fontId="53" fillId="0" borderId="0" applyFont="0" applyFill="0" applyBorder="0" applyAlignment="0" applyProtection="0"/>
    <xf numFmtId="199" fontId="49" fillId="0" borderId="0">
      <protection locked="0"/>
    </xf>
    <xf numFmtId="0" fontId="12" fillId="0" borderId="0" applyNumberFormat="0" applyFill="0" applyBorder="0" applyProtection="0">
      <alignment horizontal="right"/>
    </xf>
    <xf numFmtId="174" fontId="5" fillId="0" borderId="0" applyFill="0" applyBorder="0" applyAlignment="0"/>
    <xf numFmtId="181" fontId="50" fillId="0" borderId="0" applyFill="0" applyBorder="0" applyAlignment="0"/>
    <xf numFmtId="174" fontId="5" fillId="0" borderId="0" applyFill="0" applyBorder="0" applyAlignment="0"/>
    <xf numFmtId="176" fontId="5" fillId="0" borderId="0" applyFill="0" applyBorder="0" applyAlignment="0"/>
    <xf numFmtId="181" fontId="50" fillId="0" borderId="0" applyFill="0" applyBorder="0" applyAlignment="0"/>
    <xf numFmtId="3" fontId="13" fillId="0" borderId="0" applyFont="0" applyFill="0" applyBorder="0" applyProtection="0">
      <alignment horizontal="right"/>
    </xf>
    <xf numFmtId="0" fontId="54" fillId="0" borderId="0" applyNumberFormat="0" applyFont="0" applyFill="0" applyBorder="0" applyAlignment="0" applyProtection="0">
      <alignment horizontal="left"/>
    </xf>
    <xf numFmtId="0" fontId="2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15" fontId="2" fillId="0" borderId="0" applyFont="0" applyFill="0" applyBorder="0" applyAlignment="0" applyProtection="0"/>
    <xf numFmtId="4" fontId="54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68" fillId="0" borderId="7">
      <alignment horizontal="center"/>
    </xf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54" fillId="35" borderId="0" applyNumberFormat="0" applyFont="0" applyBorder="0" applyAlignment="0" applyProtection="0"/>
    <xf numFmtId="0" fontId="2" fillId="35" borderId="0" applyNumberFormat="0" applyFont="0" applyBorder="0" applyAlignment="0" applyProtection="0"/>
    <xf numFmtId="197" fontId="49" fillId="0" borderId="0">
      <protection locked="0"/>
    </xf>
    <xf numFmtId="201" fontId="49" fillId="0" borderId="0">
      <protection locked="0"/>
    </xf>
    <xf numFmtId="208" fontId="5" fillId="0" borderId="0"/>
    <xf numFmtId="209" fontId="69" fillId="0" borderId="0"/>
    <xf numFmtId="173" fontId="5" fillId="0" borderId="0">
      <protection locked="0"/>
    </xf>
    <xf numFmtId="187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88" fontId="54" fillId="0" borderId="0">
      <alignment horizontal="center"/>
    </xf>
    <xf numFmtId="188" fontId="2" fillId="0" borderId="0">
      <alignment horizont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8" fontId="27" fillId="0" borderId="0" applyFont="0" applyFill="0" applyBorder="0" applyAlignment="0" applyProtection="0"/>
    <xf numFmtId="210" fontId="5" fillId="0" borderId="3"/>
    <xf numFmtId="0" fontId="70" fillId="0" borderId="3">
      <alignment horizontal="center"/>
    </xf>
    <xf numFmtId="210" fontId="5" fillId="0" borderId="0" applyFont="0" applyBorder="0"/>
    <xf numFmtId="0" fontId="71" fillId="0" borderId="0"/>
    <xf numFmtId="49" fontId="9" fillId="0" borderId="0" applyFill="0" applyBorder="0" applyAlignment="0"/>
    <xf numFmtId="177" fontId="5" fillId="0" borderId="0" applyFill="0" applyBorder="0" applyAlignment="0"/>
    <xf numFmtId="178" fontId="5" fillId="0" borderId="0" applyFill="0" applyBorder="0" applyAlignment="0"/>
    <xf numFmtId="0" fontId="72" fillId="0" borderId="10">
      <alignment vertical="center"/>
    </xf>
    <xf numFmtId="0" fontId="73" fillId="0" borderId="10">
      <alignment vertical="center"/>
    </xf>
    <xf numFmtId="0" fontId="73" fillId="4" borderId="3">
      <alignment horizontal="centerContinuous" vertical="center"/>
    </xf>
    <xf numFmtId="0" fontId="72" fillId="0" borderId="10">
      <alignment vertical="center"/>
    </xf>
    <xf numFmtId="0" fontId="72" fillId="4" borderId="3">
      <alignment horizontal="centerContinuous" vertical="center"/>
    </xf>
    <xf numFmtId="0" fontId="74" fillId="0" borderId="10">
      <alignment vertical="center"/>
    </xf>
    <xf numFmtId="0" fontId="74" fillId="4" borderId="3">
      <alignment horizontal="centerContinuous" vertical="center"/>
    </xf>
    <xf numFmtId="0" fontId="65" fillId="0" borderId="10">
      <alignment vertical="center"/>
    </xf>
    <xf numFmtId="0" fontId="65" fillId="4" borderId="3">
      <alignment horizontal="centerContinuous" vertical="center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21" fillId="0" borderId="0">
      <alignment horizontal="center" vertical="center"/>
    </xf>
    <xf numFmtId="0" fontId="65" fillId="0" borderId="0">
      <alignment horizontal="center" vertical="center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0" fontId="23" fillId="0" borderId="17">
      <protection locked="0"/>
    </xf>
    <xf numFmtId="170" fontId="23" fillId="0" borderId="17">
      <protection locked="0"/>
    </xf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77" fillId="0" borderId="0">
      <alignment horizontal="left"/>
    </xf>
    <xf numFmtId="0" fontId="78" fillId="0" borderId="0">
      <alignment vertical="top"/>
    </xf>
    <xf numFmtId="196" fontId="18" fillId="0" borderId="18" applyFont="0" applyFill="0" applyBorder="0" applyAlignment="0" applyProtection="0">
      <alignment horizontal="right"/>
      <protection locked="0"/>
    </xf>
    <xf numFmtId="169" fontId="1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36" borderId="19" applyNumberFormat="0" applyAlignment="0" applyProtection="0"/>
    <xf numFmtId="0" fontId="17" fillId="0" borderId="0" applyNumberFormat="0" applyFill="0" applyBorder="0" applyProtection="0">
      <alignment horizontal="right"/>
    </xf>
    <xf numFmtId="0" fontId="19" fillId="0" borderId="0">
      <alignment horizontal="left"/>
    </xf>
    <xf numFmtId="172" fontId="104" fillId="0" borderId="0"/>
    <xf numFmtId="172" fontId="28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35" fillId="8" borderId="0">
      <alignment horizontal="center" vertical="center" wrapText="1"/>
    </xf>
    <xf numFmtId="172" fontId="22" fillId="3" borderId="2">
      <alignment horizontal="center" vertical="center" wrapText="1"/>
    </xf>
    <xf numFmtId="172" fontId="18" fillId="4" borderId="0"/>
    <xf numFmtId="172" fontId="18" fillId="4" borderId="0"/>
    <xf numFmtId="172" fontId="22" fillId="3" borderId="2">
      <alignment horizontal="center" vertical="center" wrapText="1"/>
    </xf>
    <xf numFmtId="172" fontId="18" fillId="4" borderId="0"/>
    <xf numFmtId="172" fontId="18" fillId="4" borderId="0"/>
    <xf numFmtId="172" fontId="18" fillId="4" borderId="0"/>
    <xf numFmtId="172" fontId="18" fillId="4" borderId="0"/>
    <xf numFmtId="172" fontId="18" fillId="4" borderId="0"/>
    <xf numFmtId="172" fontId="22" fillId="3" borderId="2">
      <alignment horizontal="center" vertical="center" wrapText="1"/>
    </xf>
    <xf numFmtId="172" fontId="18" fillId="4" borderId="0"/>
    <xf numFmtId="172" fontId="18" fillId="4" borderId="0"/>
    <xf numFmtId="172" fontId="22" fillId="3" borderId="2">
      <alignment horizontal="center" vertical="center" wrapText="1"/>
    </xf>
    <xf numFmtId="172" fontId="22" fillId="3" borderId="2">
      <alignment horizontal="center" vertical="center" wrapText="1"/>
    </xf>
    <xf numFmtId="172" fontId="22" fillId="3" borderId="2">
      <alignment horizontal="center" vertical="center" wrapText="1"/>
    </xf>
    <xf numFmtId="172" fontId="18" fillId="4" borderId="0"/>
    <xf numFmtId="172" fontId="18" fillId="4" borderId="0"/>
    <xf numFmtId="172" fontId="32" fillId="5" borderId="0"/>
    <xf numFmtId="172" fontId="22" fillId="3" borderId="2">
      <alignment horizontal="center" vertical="center" wrapText="1"/>
    </xf>
    <xf numFmtId="172" fontId="22" fillId="3" borderId="2">
      <alignment horizontal="center" vertical="center" wrapText="1"/>
    </xf>
    <xf numFmtId="172" fontId="22" fillId="3" borderId="2">
      <alignment horizontal="center" vertical="center" wrapText="1"/>
    </xf>
    <xf numFmtId="172" fontId="22" fillId="3" borderId="2">
      <alignment horizontal="center" vertical="center" wrapText="1"/>
    </xf>
    <xf numFmtId="172" fontId="22" fillId="3" borderId="2">
      <alignment horizontal="center" vertical="center" wrapText="1"/>
    </xf>
    <xf numFmtId="172" fontId="18" fillId="4" borderId="0"/>
    <xf numFmtId="172" fontId="18" fillId="4" borderId="0"/>
    <xf numFmtId="172" fontId="18" fillId="4" borderId="0"/>
    <xf numFmtId="172" fontId="18" fillId="4" borderId="0"/>
    <xf numFmtId="172" fontId="18" fillId="4" borderId="0"/>
    <xf numFmtId="172" fontId="18" fillId="0" borderId="2">
      <alignment horizontal="center" vertical="center" wrapText="1"/>
    </xf>
    <xf numFmtId="172" fontId="33" fillId="6" borderId="0"/>
    <xf numFmtId="172" fontId="33" fillId="6" borderId="0"/>
    <xf numFmtId="172" fontId="18" fillId="0" borderId="2">
      <alignment horizontal="center" vertical="center" wrapText="1"/>
    </xf>
    <xf numFmtId="172" fontId="33" fillId="6" borderId="0"/>
    <xf numFmtId="172" fontId="33" fillId="6" borderId="0"/>
    <xf numFmtId="172" fontId="33" fillId="6" borderId="0"/>
    <xf numFmtId="172" fontId="33" fillId="6" borderId="0"/>
    <xf numFmtId="172" fontId="33" fillId="6" borderId="0"/>
    <xf numFmtId="172" fontId="18" fillId="0" borderId="2">
      <alignment horizontal="center" vertical="center" wrapText="1"/>
    </xf>
    <xf numFmtId="172" fontId="33" fillId="6" borderId="0"/>
    <xf numFmtId="172" fontId="33" fillId="6" borderId="0"/>
    <xf numFmtId="172" fontId="18" fillId="0" borderId="2">
      <alignment horizontal="center" vertical="center" wrapText="1"/>
    </xf>
    <xf numFmtId="172" fontId="18" fillId="0" borderId="2">
      <alignment horizontal="center" vertical="center" wrapText="1"/>
    </xf>
    <xf numFmtId="172" fontId="18" fillId="0" borderId="2">
      <alignment horizontal="center" vertical="center" wrapText="1"/>
    </xf>
    <xf numFmtId="172" fontId="33" fillId="6" borderId="0"/>
    <xf numFmtId="172" fontId="33" fillId="6" borderId="0"/>
    <xf numFmtId="172" fontId="34" fillId="7" borderId="0"/>
    <xf numFmtId="172" fontId="18" fillId="0" borderId="2">
      <alignment horizontal="center" vertical="center" wrapText="1"/>
    </xf>
    <xf numFmtId="172" fontId="18" fillId="0" borderId="2">
      <alignment horizontal="center" vertical="center" wrapText="1"/>
    </xf>
    <xf numFmtId="172" fontId="18" fillId="0" borderId="2">
      <alignment horizontal="center" vertical="center" wrapText="1"/>
    </xf>
    <xf numFmtId="172" fontId="18" fillId="0" borderId="2">
      <alignment horizontal="center" vertical="center" wrapText="1"/>
    </xf>
    <xf numFmtId="172" fontId="18" fillId="0" borderId="2">
      <alignment horizontal="center" vertical="center" wrapText="1"/>
    </xf>
    <xf numFmtId="172" fontId="33" fillId="6" borderId="0"/>
    <xf numFmtId="172" fontId="33" fillId="6" borderId="0"/>
    <xf numFmtId="172" fontId="33" fillId="6" borderId="0"/>
    <xf numFmtId="172" fontId="33" fillId="6" borderId="0"/>
    <xf numFmtId="172" fontId="33" fillId="6" borderId="0"/>
    <xf numFmtId="172" fontId="35" fillId="8" borderId="0">
      <alignment horizontal="center" vertical="center" wrapText="1"/>
    </xf>
    <xf numFmtId="172" fontId="35" fillId="8" borderId="0"/>
    <xf numFmtId="172" fontId="35" fillId="8" borderId="0"/>
    <xf numFmtId="172" fontId="35" fillId="8" borderId="0">
      <alignment horizontal="center" vertical="center" wrapText="1"/>
    </xf>
    <xf numFmtId="172" fontId="35" fillId="8" borderId="0"/>
    <xf numFmtId="172" fontId="35" fillId="8" borderId="0"/>
    <xf numFmtId="172" fontId="35" fillId="8" borderId="0"/>
    <xf numFmtId="172" fontId="35" fillId="8" borderId="0"/>
    <xf numFmtId="172" fontId="35" fillId="8" borderId="0"/>
    <xf numFmtId="172" fontId="35" fillId="8" borderId="0">
      <alignment horizontal="center" vertical="center" wrapText="1"/>
    </xf>
    <xf numFmtId="172" fontId="35" fillId="8" borderId="0"/>
    <xf numFmtId="172" fontId="35" fillId="8" borderId="0"/>
    <xf numFmtId="172" fontId="35" fillId="8" borderId="0">
      <alignment horizontal="center" vertical="center" wrapText="1"/>
    </xf>
    <xf numFmtId="172" fontId="35" fillId="8" borderId="0">
      <alignment horizontal="center" vertical="center" wrapText="1"/>
    </xf>
    <xf numFmtId="172" fontId="35" fillId="8" borderId="0">
      <alignment horizontal="center" vertical="center" wrapText="1"/>
    </xf>
    <xf numFmtId="172" fontId="35" fillId="8" borderId="0"/>
    <xf numFmtId="172" fontId="35" fillId="8" borderId="0"/>
    <xf numFmtId="172" fontId="35" fillId="8" borderId="0"/>
    <xf numFmtId="172" fontId="35" fillId="8" borderId="0">
      <alignment horizontal="center" vertical="center" wrapText="1"/>
    </xf>
    <xf numFmtId="172" fontId="35" fillId="8" borderId="0">
      <alignment horizontal="center" vertical="center" wrapText="1"/>
    </xf>
    <xf numFmtId="172" fontId="35" fillId="8" borderId="0">
      <alignment horizontal="center" vertical="center" wrapText="1"/>
    </xf>
    <xf numFmtId="172" fontId="35" fillId="8" borderId="0">
      <alignment horizontal="center" vertical="center" wrapText="1"/>
    </xf>
    <xf numFmtId="172" fontId="35" fillId="8" borderId="0">
      <alignment horizontal="center" vertical="center" wrapText="1"/>
    </xf>
    <xf numFmtId="172" fontId="35" fillId="8" borderId="0"/>
    <xf numFmtId="172" fontId="35" fillId="8" borderId="0"/>
    <xf numFmtId="172" fontId="35" fillId="8" borderId="0"/>
    <xf numFmtId="172" fontId="35" fillId="8" borderId="0"/>
    <xf numFmtId="172" fontId="35" fillId="8" borderId="0"/>
    <xf numFmtId="172" fontId="36" fillId="9" borderId="0"/>
    <xf numFmtId="172" fontId="37" fillId="0" borderId="0"/>
    <xf numFmtId="172" fontId="38" fillId="0" borderId="0"/>
    <xf numFmtId="172" fontId="24" fillId="0" borderId="0"/>
    <xf numFmtId="172" fontId="18" fillId="0" borderId="2">
      <alignment horizontal="center" vertical="center" wrapText="1"/>
    </xf>
    <xf numFmtId="172" fontId="40" fillId="12" borderId="3">
      <alignment vertical="center"/>
    </xf>
    <xf numFmtId="172" fontId="41" fillId="13" borderId="0"/>
    <xf numFmtId="172" fontId="41" fillId="13" borderId="0"/>
    <xf numFmtId="172" fontId="40" fillId="12" borderId="3">
      <alignment vertical="center"/>
    </xf>
    <xf numFmtId="172" fontId="41" fillId="13" borderId="0"/>
    <xf numFmtId="172" fontId="41" fillId="13" borderId="0"/>
    <xf numFmtId="172" fontId="41" fillId="13" borderId="0"/>
    <xf numFmtId="172" fontId="41" fillId="13" borderId="0"/>
    <xf numFmtId="172" fontId="41" fillId="13" borderId="0"/>
    <xf numFmtId="172" fontId="40" fillId="12" borderId="3">
      <alignment vertical="center"/>
    </xf>
    <xf numFmtId="172" fontId="41" fillId="13" borderId="0"/>
    <xf numFmtId="172" fontId="41" fillId="13" borderId="0"/>
    <xf numFmtId="172" fontId="40" fillId="12" borderId="3">
      <alignment vertical="center"/>
    </xf>
    <xf numFmtId="172" fontId="40" fillId="12" borderId="3">
      <alignment vertical="center"/>
    </xf>
    <xf numFmtId="172" fontId="40" fillId="12" borderId="3">
      <alignment vertical="center"/>
    </xf>
    <xf numFmtId="172" fontId="41" fillId="13" borderId="0"/>
    <xf numFmtId="172" fontId="41" fillId="13" borderId="0"/>
    <xf numFmtId="172" fontId="42" fillId="14" borderId="0"/>
    <xf numFmtId="172" fontId="40" fillId="12" borderId="3">
      <alignment vertical="center"/>
    </xf>
    <xf numFmtId="172" fontId="40" fillId="12" borderId="3">
      <alignment vertical="center"/>
    </xf>
    <xf numFmtId="172" fontId="40" fillId="12" borderId="3">
      <alignment vertical="center"/>
    </xf>
    <xf numFmtId="172" fontId="40" fillId="12" borderId="3">
      <alignment vertical="center"/>
    </xf>
    <xf numFmtId="172" fontId="40" fillId="12" borderId="3">
      <alignment vertical="center"/>
    </xf>
    <xf numFmtId="172" fontId="41" fillId="13" borderId="0"/>
    <xf numFmtId="172" fontId="41" fillId="13" borderId="0"/>
    <xf numFmtId="172" fontId="41" fillId="13" borderId="0"/>
    <xf numFmtId="172" fontId="41" fillId="13" borderId="0"/>
    <xf numFmtId="172" fontId="41" fillId="13" borderId="0"/>
    <xf numFmtId="172" fontId="33" fillId="15" borderId="2">
      <alignment vertical="center" wrapText="1"/>
    </xf>
    <xf numFmtId="172" fontId="18" fillId="4" borderId="0"/>
    <xf numFmtId="172" fontId="18" fillId="4" borderId="0"/>
    <xf numFmtId="172" fontId="33" fillId="15" borderId="2">
      <alignment vertical="center" wrapText="1"/>
    </xf>
    <xf numFmtId="172" fontId="18" fillId="4" borderId="0"/>
    <xf numFmtId="172" fontId="18" fillId="4" borderId="0"/>
    <xf numFmtId="172" fontId="18" fillId="4" borderId="0"/>
    <xf numFmtId="172" fontId="18" fillId="4" borderId="0"/>
    <xf numFmtId="172" fontId="18" fillId="4" borderId="0"/>
    <xf numFmtId="172" fontId="33" fillId="15" borderId="2">
      <alignment vertical="center" wrapText="1"/>
    </xf>
    <xf numFmtId="172" fontId="18" fillId="4" borderId="0"/>
    <xf numFmtId="172" fontId="18" fillId="4" borderId="0"/>
    <xf numFmtId="172" fontId="33" fillId="15" borderId="2">
      <alignment vertical="center" wrapText="1"/>
    </xf>
    <xf numFmtId="172" fontId="33" fillId="15" borderId="2">
      <alignment vertical="center" wrapText="1"/>
    </xf>
    <xf numFmtId="172" fontId="33" fillId="15" borderId="2">
      <alignment vertical="center" wrapText="1"/>
    </xf>
    <xf numFmtId="172" fontId="18" fillId="4" borderId="0"/>
    <xf numFmtId="172" fontId="18" fillId="4" borderId="0"/>
    <xf numFmtId="172" fontId="32" fillId="5" borderId="0"/>
    <xf numFmtId="172" fontId="33" fillId="15" borderId="2">
      <alignment vertical="center" wrapText="1"/>
    </xf>
    <xf numFmtId="172" fontId="33" fillId="15" borderId="2">
      <alignment vertical="center" wrapText="1"/>
    </xf>
    <xf numFmtId="172" fontId="33" fillId="15" borderId="2">
      <alignment vertical="center" wrapText="1"/>
    </xf>
    <xf numFmtId="172" fontId="33" fillId="15" borderId="2">
      <alignment vertical="center" wrapText="1"/>
    </xf>
    <xf numFmtId="172" fontId="33" fillId="15" borderId="2">
      <alignment vertical="center" wrapText="1"/>
    </xf>
    <xf numFmtId="172" fontId="18" fillId="4" borderId="0"/>
    <xf numFmtId="172" fontId="18" fillId="4" borderId="0"/>
    <xf numFmtId="172" fontId="18" fillId="4" borderId="0"/>
    <xf numFmtId="172" fontId="18" fillId="4" borderId="0"/>
    <xf numFmtId="172" fontId="18" fillId="4" borderId="0"/>
    <xf numFmtId="172" fontId="18" fillId="0" borderId="2">
      <alignment vertical="center" wrapText="1"/>
    </xf>
    <xf numFmtId="172" fontId="33" fillId="6" borderId="0"/>
    <xf numFmtId="172" fontId="33" fillId="6" borderId="0"/>
    <xf numFmtId="172" fontId="18" fillId="0" borderId="2">
      <alignment vertical="center" wrapText="1"/>
    </xf>
    <xf numFmtId="172" fontId="33" fillId="6" borderId="0"/>
    <xf numFmtId="172" fontId="33" fillId="6" borderId="0"/>
    <xf numFmtId="172" fontId="33" fillId="6" borderId="0"/>
    <xf numFmtId="172" fontId="33" fillId="6" borderId="0"/>
    <xf numFmtId="172" fontId="33" fillId="6" borderId="0"/>
    <xf numFmtId="172" fontId="18" fillId="0" borderId="2">
      <alignment vertical="center" wrapText="1"/>
    </xf>
    <xf numFmtId="172" fontId="33" fillId="6" borderId="0"/>
    <xf numFmtId="172" fontId="33" fillId="6" borderId="0"/>
    <xf numFmtId="172" fontId="18" fillId="0" borderId="2">
      <alignment vertical="center" wrapText="1"/>
    </xf>
    <xf numFmtId="172" fontId="18" fillId="0" borderId="2">
      <alignment vertical="center" wrapText="1"/>
    </xf>
    <xf numFmtId="172" fontId="18" fillId="0" borderId="2">
      <alignment vertical="center" wrapText="1"/>
    </xf>
    <xf numFmtId="172" fontId="33" fillId="6" borderId="0"/>
    <xf numFmtId="172" fontId="33" fillId="6" borderId="0"/>
    <xf numFmtId="172" fontId="34" fillId="7" borderId="0"/>
    <xf numFmtId="172" fontId="18" fillId="0" borderId="2">
      <alignment vertical="center" wrapText="1"/>
    </xf>
    <xf numFmtId="172" fontId="18" fillId="0" borderId="2">
      <alignment vertical="center" wrapText="1"/>
    </xf>
    <xf numFmtId="172" fontId="18" fillId="0" borderId="2">
      <alignment vertical="center" wrapText="1"/>
    </xf>
    <xf numFmtId="172" fontId="18" fillId="0" borderId="2">
      <alignment vertical="center" wrapText="1"/>
    </xf>
    <xf numFmtId="172" fontId="18" fillId="0" borderId="2">
      <alignment vertical="center" wrapText="1"/>
    </xf>
    <xf numFmtId="172" fontId="33" fillId="6" borderId="0"/>
    <xf numFmtId="172" fontId="33" fillId="6" borderId="0"/>
    <xf numFmtId="172" fontId="33" fillId="6" borderId="0"/>
    <xf numFmtId="172" fontId="33" fillId="6" borderId="0"/>
    <xf numFmtId="172" fontId="33" fillId="6" borderId="0"/>
    <xf numFmtId="172" fontId="35" fillId="8" borderId="0"/>
    <xf numFmtId="172" fontId="36" fillId="9" borderId="0"/>
    <xf numFmtId="172" fontId="37" fillId="0" borderId="0"/>
    <xf numFmtId="172" fontId="38" fillId="0" borderId="0"/>
    <xf numFmtId="172" fontId="24" fillId="0" borderId="0"/>
    <xf numFmtId="172" fontId="43" fillId="0" borderId="0" applyNumberFormat="0" applyFill="0" applyBorder="0" applyAlignment="0" applyProtection="0"/>
    <xf numFmtId="172" fontId="18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" fillId="59" borderId="0" applyNumberFormat="0" applyBorder="0" applyAlignment="0" applyProtection="0"/>
    <xf numFmtId="172" fontId="1" fillId="5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60" borderId="0" applyNumberFormat="0" applyBorder="0" applyAlignment="0" applyProtection="0"/>
    <xf numFmtId="172" fontId="1" fillId="60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61" borderId="0" applyNumberFormat="0" applyBorder="0" applyAlignment="0" applyProtection="0"/>
    <xf numFmtId="172" fontId="1" fillId="61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62" borderId="0" applyNumberFormat="0" applyBorder="0" applyAlignment="0" applyProtection="0"/>
    <xf numFmtId="172" fontId="1" fillId="62" borderId="0" applyNumberFormat="0" applyBorder="0" applyAlignment="0" applyProtection="0"/>
    <xf numFmtId="172" fontId="1" fillId="60" borderId="0" applyNumberFormat="0" applyBorder="0" applyAlignment="0" applyProtection="0"/>
    <xf numFmtId="172" fontId="1" fillId="60" borderId="0" applyNumberFormat="0" applyBorder="0" applyAlignment="0" applyProtection="0"/>
    <xf numFmtId="172" fontId="1" fillId="61" borderId="0" applyNumberFormat="0" applyBorder="0" applyAlignment="0" applyProtection="0"/>
    <xf numFmtId="172" fontId="1" fillId="61" borderId="0" applyNumberFormat="0" applyBorder="0" applyAlignment="0" applyProtection="0"/>
    <xf numFmtId="172" fontId="1" fillId="63" borderId="0" applyNumberFormat="0" applyBorder="0" applyAlignment="0" applyProtection="0"/>
    <xf numFmtId="172" fontId="1" fillId="63" borderId="0" applyNumberFormat="0" applyBorder="0" applyAlignment="0" applyProtection="0"/>
    <xf numFmtId="172" fontId="82" fillId="64" borderId="0" applyNumberFormat="0" applyBorder="0" applyAlignment="0" applyProtection="0"/>
    <xf numFmtId="172" fontId="82" fillId="20" borderId="0" applyNumberFormat="0" applyBorder="0" applyAlignment="0" applyProtection="0"/>
    <xf numFmtId="172" fontId="82" fillId="62" borderId="0" applyNumberFormat="0" applyBorder="0" applyAlignment="0" applyProtection="0"/>
    <xf numFmtId="172" fontId="82" fillId="65" borderId="0" applyNumberFormat="0" applyBorder="0" applyAlignment="0" applyProtection="0"/>
    <xf numFmtId="172" fontId="82" fillId="22" borderId="0" applyNumberFormat="0" applyBorder="0" applyAlignment="0" applyProtection="0"/>
    <xf numFmtId="172" fontId="82" fillId="66" borderId="0" applyNumberFormat="0" applyBorder="0" applyAlignment="0" applyProtection="0"/>
    <xf numFmtId="172" fontId="82" fillId="67" borderId="0" applyNumberFormat="0" applyBorder="0" applyAlignment="0" applyProtection="0"/>
    <xf numFmtId="172" fontId="82" fillId="24" borderId="0" applyNumberFormat="0" applyBorder="0" applyAlignment="0" applyProtection="0"/>
    <xf numFmtId="172" fontId="82" fillId="25" borderId="0" applyNumberFormat="0" applyBorder="0" applyAlignment="0" applyProtection="0"/>
    <xf numFmtId="172" fontId="82" fillId="65" borderId="0" applyNumberFormat="0" applyBorder="0" applyAlignment="0" applyProtection="0"/>
    <xf numFmtId="172" fontId="82" fillId="22" borderId="0" applyNumberFormat="0" applyBorder="0" applyAlignment="0" applyProtection="0"/>
    <xf numFmtId="172" fontId="82" fillId="26" borderId="0" applyNumberFormat="0" applyBorder="0" applyAlignment="0" applyProtection="0"/>
    <xf numFmtId="172" fontId="105" fillId="0" borderId="0">
      <alignment horizontal="center" wrapText="1"/>
      <protection locked="0"/>
    </xf>
    <xf numFmtId="172" fontId="83" fillId="27" borderId="0" applyNumberFormat="0" applyBorder="0" applyAlignment="0" applyProtection="0"/>
    <xf numFmtId="38" fontId="18" fillId="28" borderId="3">
      <protection locked="0"/>
    </xf>
    <xf numFmtId="205" fontId="18" fillId="28" borderId="3">
      <protection locked="0"/>
    </xf>
    <xf numFmtId="49" fontId="18" fillId="28" borderId="3">
      <alignment horizontal="left"/>
      <protection locked="0"/>
    </xf>
    <xf numFmtId="38" fontId="18" fillId="0" borderId="3"/>
    <xf numFmtId="205" fontId="18" fillId="0" borderId="3"/>
    <xf numFmtId="40" fontId="18" fillId="0" borderId="3"/>
    <xf numFmtId="172" fontId="46" fillId="0" borderId="3" applyNumberFormat="0">
      <alignment horizontal="center"/>
    </xf>
    <xf numFmtId="172" fontId="47" fillId="0" borderId="3" applyNumberFormat="0"/>
    <xf numFmtId="172" fontId="46" fillId="0" borderId="3" applyNumberFormat="0"/>
    <xf numFmtId="172" fontId="47" fillId="0" borderId="3" applyNumberFormat="0">
      <alignment horizontal="right"/>
    </xf>
    <xf numFmtId="172" fontId="49" fillId="0" borderId="0">
      <protection locked="0"/>
    </xf>
    <xf numFmtId="172" fontId="49" fillId="0" borderId="0">
      <protection locked="0"/>
    </xf>
    <xf numFmtId="174" fontId="18" fillId="0" borderId="0" applyFill="0" applyBorder="0" applyAlignment="0"/>
    <xf numFmtId="174" fontId="18" fillId="0" borderId="0" applyFill="0" applyBorder="0" applyAlignment="0"/>
    <xf numFmtId="176" fontId="18" fillId="0" borderId="0" applyFill="0" applyBorder="0" applyAlignment="0"/>
    <xf numFmtId="172" fontId="84" fillId="16" borderId="4" applyNumberFormat="0" applyAlignment="0" applyProtection="0"/>
    <xf numFmtId="172" fontId="85" fillId="23" borderId="5" applyNumberFormat="0" applyAlignment="0" applyProtection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74" fontId="18" fillId="0" borderId="0" applyFont="0" applyFill="0" applyBorder="0" applyAlignment="0" applyProtection="0"/>
    <xf numFmtId="3" fontId="111" fillId="0" borderId="0" applyFont="0" applyFill="0" applyBorder="0" applyAlignment="0" applyProtection="0"/>
    <xf numFmtId="215" fontId="18" fillId="0" borderId="0" applyFont="0" applyFill="0" applyBorder="0" applyAlignment="0" applyProtection="0"/>
    <xf numFmtId="41" fontId="18" fillId="4" borderId="0" applyFont="0" applyBorder="0"/>
    <xf numFmtId="14" fontId="18" fillId="0" borderId="0">
      <alignment horizontal="center"/>
    </xf>
    <xf numFmtId="15" fontId="31" fillId="0" borderId="0"/>
    <xf numFmtId="175" fontId="18" fillId="0" borderId="6">
      <alignment vertical="center"/>
    </xf>
    <xf numFmtId="172" fontId="55" fillId="30" borderId="0" applyFont="0" applyFill="0" applyBorder="0" applyAlignment="0">
      <alignment horizontal="left"/>
    </xf>
    <xf numFmtId="174" fontId="18" fillId="0" borderId="0" applyFill="0" applyBorder="0" applyAlignment="0"/>
    <xf numFmtId="174" fontId="18" fillId="0" borderId="0" applyFill="0" applyBorder="0" applyAlignment="0"/>
    <xf numFmtId="176" fontId="18" fillId="0" borderId="0" applyFill="0" applyBorder="0" applyAlignment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6" fillId="0" borderId="0" applyNumberFormat="0" applyFill="0" applyBorder="0" applyAlignment="0" applyProtection="0"/>
    <xf numFmtId="172" fontId="49" fillId="0" borderId="0">
      <protection locked="0"/>
    </xf>
    <xf numFmtId="2" fontId="111" fillId="0" borderId="0" applyFont="0" applyFill="0" applyBorder="0" applyAlignment="0" applyProtection="0"/>
    <xf numFmtId="2" fontId="111" fillId="0" borderId="0" applyFill="0" applyBorder="0" applyAlignment="0" applyProtection="0"/>
    <xf numFmtId="172" fontId="87" fillId="31" borderId="0" applyNumberFormat="0" applyBorder="0" applyAlignment="0" applyProtection="0"/>
    <xf numFmtId="172" fontId="58" fillId="0" borderId="8" applyNumberFormat="0" applyAlignment="0" applyProtection="0">
      <alignment horizontal="left" vertical="center"/>
    </xf>
    <xf numFmtId="172" fontId="58" fillId="0" borderId="9">
      <alignment horizontal="left" vertical="center"/>
    </xf>
    <xf numFmtId="172" fontId="112" fillId="0" borderId="0" applyNumberFormat="0" applyFill="0" applyBorder="0" applyAlignment="0" applyProtection="0"/>
    <xf numFmtId="172" fontId="22" fillId="3" borderId="2">
      <alignment horizontal="center" vertical="center" wrapText="1"/>
    </xf>
    <xf numFmtId="172" fontId="113" fillId="0" borderId="0" applyNumberFormat="0" applyFill="0" applyBorder="0" applyAlignment="0" applyProtection="0"/>
    <xf numFmtId="172" fontId="106" fillId="0" borderId="31" applyNumberFormat="0" applyFill="0" applyAlignment="0" applyProtection="0"/>
    <xf numFmtId="172" fontId="106" fillId="0" borderId="0" applyNumberFormat="0" applyFill="0" applyBorder="0" applyAlignment="0" applyProtection="0"/>
    <xf numFmtId="172" fontId="107" fillId="0" borderId="0" applyNumberFormat="0" applyFill="0" applyBorder="0" applyAlignment="0" applyProtection="0">
      <alignment vertical="top"/>
      <protection locked="0"/>
    </xf>
    <xf numFmtId="172" fontId="18" fillId="14" borderId="10" applyNumberFormat="0" applyFont="0" applyBorder="0" applyAlignment="0">
      <protection locked="0"/>
    </xf>
    <xf numFmtId="172" fontId="20" fillId="0" borderId="0">
      <alignment vertical="center"/>
    </xf>
    <xf numFmtId="172" fontId="19" fillId="0" borderId="0">
      <alignment vertical="center"/>
    </xf>
    <xf numFmtId="172" fontId="38" fillId="0" borderId="0"/>
    <xf numFmtId="172" fontId="24" fillId="0" borderId="0"/>
    <xf numFmtId="172" fontId="24" fillId="33" borderId="0"/>
    <xf numFmtId="174" fontId="18" fillId="0" borderId="0" applyFill="0" applyBorder="0" applyAlignment="0"/>
    <xf numFmtId="174" fontId="18" fillId="0" borderId="0" applyFill="0" applyBorder="0" applyAlignment="0"/>
    <xf numFmtId="176" fontId="18" fillId="0" borderId="0" applyFill="0" applyBorder="0" applyAlignment="0"/>
    <xf numFmtId="172" fontId="89" fillId="0" borderId="11" applyNumberFormat="0" applyFill="0" applyAlignment="0" applyProtection="0"/>
    <xf numFmtId="207" fontId="18" fillId="0" borderId="0" applyFont="0" applyFill="0" applyBorder="0" applyAlignment="0" applyProtection="0"/>
    <xf numFmtId="38" fontId="31" fillId="0" borderId="0" applyFont="0" applyFill="0" applyBorder="0" applyAlignment="0" applyProtection="0"/>
    <xf numFmtId="3" fontId="110" fillId="0" borderId="12">
      <alignment horizontal="left"/>
    </xf>
    <xf numFmtId="172" fontId="90" fillId="21" borderId="0" applyNumberFormat="0" applyBorder="0" applyAlignment="0" applyProtection="0"/>
    <xf numFmtId="168" fontId="114" fillId="0" borderId="0"/>
    <xf numFmtId="37" fontId="81" fillId="68" borderId="0"/>
    <xf numFmtId="37" fontId="81" fillId="68" borderId="0"/>
    <xf numFmtId="37" fontId="81" fillId="68" borderId="0"/>
    <xf numFmtId="172" fontId="5" fillId="0" borderId="0"/>
    <xf numFmtId="172" fontId="5" fillId="0" borderId="0"/>
    <xf numFmtId="172" fontId="5" fillId="0" borderId="0"/>
    <xf numFmtId="3" fontId="18" fillId="0" borderId="0"/>
    <xf numFmtId="172" fontId="18" fillId="0" borderId="0"/>
    <xf numFmtId="172" fontId="18" fillId="18" borderId="32" applyNumberFormat="0" applyFont="0" applyAlignment="0" applyProtection="0"/>
    <xf numFmtId="172" fontId="65" fillId="0" borderId="13" applyFill="0" applyBorder="0">
      <alignment horizontal="right"/>
    </xf>
    <xf numFmtId="172" fontId="91" fillId="16" borderId="14" applyNumberFormat="0" applyAlignment="0" applyProtection="0"/>
    <xf numFmtId="172" fontId="67" fillId="34" borderId="0"/>
    <xf numFmtId="211" fontId="18" fillId="0" borderId="15" applyFont="0" applyBorder="0" applyAlignment="0">
      <alignment vertical="center"/>
    </xf>
    <xf numFmtId="14" fontId="105" fillId="0" borderId="0">
      <alignment horizontal="center" wrapText="1"/>
      <protection locked="0"/>
    </xf>
    <xf numFmtId="194" fontId="18" fillId="0" borderId="16" applyFont="0" applyFill="0" applyBorder="0" applyAlignment="0" applyProtection="0"/>
    <xf numFmtId="195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111" fillId="0" borderId="0" applyFill="0" applyBorder="0" applyAlignment="0" applyProtection="0"/>
    <xf numFmtId="4" fontId="111" fillId="0" borderId="0" applyFill="0" applyBorder="0" applyAlignment="0" applyProtection="0"/>
    <xf numFmtId="174" fontId="18" fillId="0" borderId="0" applyFill="0" applyBorder="0" applyAlignment="0"/>
    <xf numFmtId="174" fontId="18" fillId="0" borderId="0" applyFill="0" applyBorder="0" applyAlignment="0"/>
    <xf numFmtId="176" fontId="18" fillId="0" borderId="0" applyFill="0" applyBorder="0" applyAlignment="0"/>
    <xf numFmtId="172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172" fontId="108" fillId="0" borderId="7">
      <alignment horizontal="center"/>
    </xf>
    <xf numFmtId="3" fontId="31" fillId="0" borderId="0" applyFont="0" applyFill="0" applyBorder="0" applyAlignment="0" applyProtection="0"/>
    <xf numFmtId="172" fontId="31" fillId="35" borderId="0" applyNumberFormat="0" applyFont="0" applyBorder="0" applyAlignment="0" applyProtection="0"/>
    <xf numFmtId="208" fontId="18" fillId="0" borderId="0"/>
    <xf numFmtId="209" fontId="115" fillId="0" borderId="0"/>
    <xf numFmtId="173" fontId="18" fillId="0" borderId="0">
      <protection locked="0"/>
    </xf>
    <xf numFmtId="188" fontId="31" fillId="0" borderId="0">
      <alignment horizontal="center"/>
    </xf>
    <xf numFmtId="8" fontId="27" fillId="0" borderId="0" applyFont="0" applyFill="0" applyBorder="0" applyAlignment="0" applyProtection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210" fontId="18" fillId="0" borderId="3"/>
    <xf numFmtId="172" fontId="70" fillId="0" borderId="3">
      <alignment horizontal="center"/>
    </xf>
    <xf numFmtId="210" fontId="18" fillId="0" borderId="0" applyFont="0" applyBorder="0"/>
    <xf numFmtId="172" fontId="71" fillId="0" borderId="0"/>
    <xf numFmtId="177" fontId="18" fillId="0" borderId="0" applyFill="0" applyBorder="0" applyAlignment="0"/>
    <xf numFmtId="178" fontId="18" fillId="0" borderId="0" applyFill="0" applyBorder="0" applyAlignment="0"/>
    <xf numFmtId="172" fontId="72" fillId="0" borderId="10">
      <alignment vertical="center"/>
    </xf>
    <xf numFmtId="172" fontId="73" fillId="0" borderId="10">
      <alignment vertical="center"/>
    </xf>
    <xf numFmtId="172" fontId="73" fillId="4" borderId="3">
      <alignment horizontal="centerContinuous" vertical="center"/>
    </xf>
    <xf numFmtId="172" fontId="72" fillId="0" borderId="10">
      <alignment vertical="center"/>
    </xf>
    <xf numFmtId="172" fontId="72" fillId="4" borderId="3">
      <alignment horizontal="centerContinuous" vertical="center"/>
    </xf>
    <xf numFmtId="172" fontId="74" fillId="0" borderId="10">
      <alignment vertical="center"/>
    </xf>
    <xf numFmtId="172" fontId="74" fillId="4" borderId="3">
      <alignment horizontal="centerContinuous" vertical="center"/>
    </xf>
    <xf numFmtId="172" fontId="65" fillId="0" borderId="10">
      <alignment vertical="center"/>
    </xf>
    <xf numFmtId="172" fontId="65" fillId="4" borderId="3">
      <alignment horizontal="centerContinuous" vertical="center"/>
    </xf>
    <xf numFmtId="172" fontId="14" fillId="0" borderId="0" applyNumberFormat="0" applyFill="0" applyBorder="0" applyProtection="0">
      <alignment horizontal="left"/>
    </xf>
    <xf numFmtId="172" fontId="14" fillId="0" borderId="0" applyNumberFormat="0" applyFill="0" applyBorder="0" applyProtection="0">
      <alignment horizontal="left"/>
    </xf>
    <xf numFmtId="172" fontId="21" fillId="0" borderId="0">
      <alignment horizontal="center" vertical="center"/>
    </xf>
    <xf numFmtId="172" fontId="65" fillId="0" borderId="0">
      <alignment horizontal="center" vertical="center"/>
    </xf>
    <xf numFmtId="172" fontId="116" fillId="0" borderId="0" applyNumberFormat="0" applyFill="0" applyBorder="0" applyAlignment="0" applyProtection="0"/>
    <xf numFmtId="172" fontId="117" fillId="0" borderId="0" applyNumberFormat="0" applyFill="0" applyBorder="0" applyAlignment="0" applyProtection="0"/>
    <xf numFmtId="172" fontId="111" fillId="0" borderId="33" applyNumberFormat="0" applyFill="0" applyAlignment="0" applyProtection="0"/>
    <xf numFmtId="172" fontId="18" fillId="0" borderId="0" applyFont="0" applyFill="0" applyBorder="0" applyAlignment="0" applyProtection="0"/>
    <xf numFmtId="172" fontId="78" fillId="0" borderId="0">
      <alignment vertical="top"/>
    </xf>
    <xf numFmtId="172" fontId="104" fillId="0" borderId="0"/>
    <xf numFmtId="169" fontId="31" fillId="0" borderId="0" applyFont="0" applyFill="0" applyBorder="0" applyAlignment="0" applyProtection="0"/>
    <xf numFmtId="213" fontId="18" fillId="0" borderId="0" applyFont="0" applyFill="0" applyBorder="0" applyAlignment="0" applyProtection="0"/>
    <xf numFmtId="172" fontId="92" fillId="0" borderId="0" applyNumberFormat="0" applyFill="0" applyBorder="0" applyAlignment="0" applyProtection="0"/>
    <xf numFmtId="172" fontId="19" fillId="0" borderId="0">
      <alignment horizontal="left"/>
    </xf>
    <xf numFmtId="165" fontId="5" fillId="0" borderId="0" applyFont="0" applyFill="0" applyBorder="0" applyAlignment="0" applyProtection="0"/>
    <xf numFmtId="0" fontId="5" fillId="0" borderId="0"/>
    <xf numFmtId="0" fontId="96" fillId="0" borderId="0"/>
    <xf numFmtId="166" fontId="96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79" fillId="2" borderId="1" applyNumberFormat="0" applyFont="0" applyFill="0" applyBorder="0" applyAlignment="0" applyProtection="0">
      <alignment horizontal="left" vertical="center" wrapText="1"/>
    </xf>
    <xf numFmtId="0" fontId="79" fillId="0" borderId="1" applyNumberFormat="0" applyFont="0" applyFill="0" applyBorder="0" applyAlignment="0" applyProtection="0">
      <alignment horizontal="left" vertical="center" wrapText="1"/>
    </xf>
    <xf numFmtId="0" fontId="120" fillId="0" borderId="0" applyFon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32" fillId="0" borderId="0"/>
    <xf numFmtId="216" fontId="132" fillId="0" borderId="0" applyFont="0" applyFill="0" applyBorder="0" applyAlignment="0" applyProtection="0"/>
    <xf numFmtId="187" fontId="133" fillId="0" borderId="0" applyFont="0" applyFill="0" applyBorder="0" applyAlignment="0" applyProtection="0"/>
    <xf numFmtId="191" fontId="13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217" fontId="136" fillId="0" borderId="0" applyFont="0" applyFill="0" applyBorder="0" applyAlignment="0" applyProtection="0"/>
    <xf numFmtId="216" fontId="136" fillId="0" borderId="0" applyFont="0" applyFill="0" applyBorder="0" applyAlignment="0" applyProtection="0"/>
    <xf numFmtId="217" fontId="133" fillId="0" borderId="0" applyFont="0" applyFill="0" applyBorder="0" applyAlignment="0" applyProtection="0"/>
    <xf numFmtId="216" fontId="133" fillId="0" borderId="0" applyFont="0" applyFill="0" applyBorder="0" applyAlignment="0" applyProtection="0"/>
    <xf numFmtId="218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66" fontId="137" fillId="0" borderId="0" applyFont="0" applyFill="0" applyBorder="0" applyAlignment="0" applyProtection="0"/>
    <xf numFmtId="164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164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164" fontId="137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40" fillId="0" borderId="0"/>
    <xf numFmtId="0" fontId="141" fillId="0" borderId="0"/>
    <xf numFmtId="0" fontId="142" fillId="0" borderId="0"/>
    <xf numFmtId="220" fontId="18" fillId="0" borderId="0"/>
    <xf numFmtId="220" fontId="18" fillId="0" borderId="0"/>
    <xf numFmtId="8" fontId="27" fillId="0" borderId="0" applyFont="0" applyFill="0" applyBorder="0" applyAlignment="0" applyProtection="0"/>
    <xf numFmtId="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18" fillId="4" borderId="0"/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2" fillId="5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22" fillId="3" borderId="2">
      <alignment horizontal="center" vertical="center" wrapText="1"/>
    </xf>
    <xf numFmtId="0" fontId="18" fillId="4" borderId="0"/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0" borderId="2">
      <alignment horizontal="center" vertical="center" wrapText="1"/>
    </xf>
    <xf numFmtId="220" fontId="33" fillId="6" borderId="0"/>
    <xf numFmtId="220" fontId="33" fillId="6" borderId="0"/>
    <xf numFmtId="220" fontId="33" fillId="6" borderId="0"/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9" fillId="4" borderId="0"/>
    <xf numFmtId="220" fontId="33" fillId="6" borderId="0"/>
    <xf numFmtId="220" fontId="33" fillId="6" borderId="0"/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33" fillId="6" borderId="0"/>
    <xf numFmtId="220" fontId="33" fillId="6" borderId="0"/>
    <xf numFmtId="220" fontId="34" fillId="7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220" fontId="33" fillId="6" borderId="0"/>
    <xf numFmtId="220" fontId="19" fillId="4" borderId="0"/>
    <xf numFmtId="0" fontId="33" fillId="6" borderId="0"/>
    <xf numFmtId="0" fontId="33" fillId="6" borderId="0"/>
    <xf numFmtId="0" fontId="18" fillId="0" borderId="2">
      <alignment horizontal="center" vertical="center" wrapText="1"/>
    </xf>
    <xf numFmtId="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220" fontId="33" fillId="6" borderId="0"/>
    <xf numFmtId="22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33" fillId="6" borderId="0"/>
    <xf numFmtId="220" fontId="33" fillId="6" borderId="0"/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9" fillId="4" borderId="0"/>
    <xf numFmtId="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41" fillId="4" borderId="0"/>
    <xf numFmtId="220" fontId="35" fillId="8" borderId="0"/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0" fontId="35" fillId="8" borderId="0"/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/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220" fontId="41" fillId="4" borderId="0"/>
    <xf numFmtId="0" fontId="35" fillId="8" borderId="0"/>
    <xf numFmtId="0" fontId="35" fillId="8" borderId="0"/>
    <xf numFmtId="0" fontId="35" fillId="8" borderId="0">
      <alignment horizontal="center" vertical="center" wrapText="1"/>
    </xf>
    <xf numFmtId="0" fontId="35" fillId="8" borderId="0"/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0" fontId="35" fillId="8" borderId="0">
      <alignment horizontal="center" vertical="center" wrapText="1"/>
    </xf>
    <xf numFmtId="0" fontId="35" fillId="8" borderId="0"/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41" fillId="4" borderId="0"/>
    <xf numFmtId="220" fontId="143" fillId="4" borderId="0"/>
    <xf numFmtId="0" fontId="143" fillId="4" borderId="0"/>
    <xf numFmtId="0" fontId="143" fillId="4" borderId="0"/>
    <xf numFmtId="220" fontId="144" fillId="4" borderId="0"/>
    <xf numFmtId="220" fontId="144" fillId="4" borderId="0"/>
    <xf numFmtId="220" fontId="143" fillId="4" borderId="0"/>
    <xf numFmtId="220" fontId="145" fillId="4" borderId="0"/>
    <xf numFmtId="220" fontId="143" fillId="4" borderId="0"/>
    <xf numFmtId="220" fontId="143" fillId="4" borderId="0"/>
    <xf numFmtId="220" fontId="36" fillId="9" borderId="0"/>
    <xf numFmtId="220" fontId="36" fillId="9" borderId="0"/>
    <xf numFmtId="220" fontId="143" fillId="4" borderId="0"/>
    <xf numFmtId="0" fontId="143" fillId="4" borderId="0"/>
    <xf numFmtId="0" fontId="143" fillId="4" borderId="0"/>
    <xf numFmtId="220" fontId="144" fillId="4" borderId="0"/>
    <xf numFmtId="220" fontId="144" fillId="4" borderId="0"/>
    <xf numFmtId="220" fontId="143" fillId="4" borderId="0"/>
    <xf numFmtId="220" fontId="145" fillId="4" borderId="0"/>
    <xf numFmtId="220" fontId="143" fillId="4" borderId="0"/>
    <xf numFmtId="220" fontId="143" fillId="4" borderId="0"/>
    <xf numFmtId="220" fontId="143" fillId="4" borderId="0"/>
    <xf numFmtId="0" fontId="143" fillId="4" borderId="0"/>
    <xf numFmtId="0" fontId="143" fillId="4" borderId="0"/>
    <xf numFmtId="220" fontId="144" fillId="4" borderId="0"/>
    <xf numFmtId="220" fontId="144" fillId="4" borderId="0"/>
    <xf numFmtId="220" fontId="143" fillId="4" borderId="0"/>
    <xf numFmtId="220" fontId="145" fillId="4" borderId="0"/>
    <xf numFmtId="220" fontId="143" fillId="4" borderId="0"/>
    <xf numFmtId="220" fontId="143" fillId="4" borderId="0"/>
    <xf numFmtId="220" fontId="37" fillId="4" borderId="0"/>
    <xf numFmtId="220" fontId="37" fillId="0" borderId="0"/>
    <xf numFmtId="220" fontId="37" fillId="0" borderId="0"/>
    <xf numFmtId="220" fontId="37" fillId="4" borderId="0"/>
    <xf numFmtId="220" fontId="37" fillId="4" borderId="0"/>
    <xf numFmtId="220" fontId="38" fillId="4" borderId="0"/>
    <xf numFmtId="220" fontId="38" fillId="0" borderId="0"/>
    <xf numFmtId="220" fontId="38" fillId="0" borderId="0"/>
    <xf numFmtId="220" fontId="38" fillId="4" borderId="0"/>
    <xf numFmtId="220" fontId="38" fillId="4" borderId="0"/>
    <xf numFmtId="0" fontId="24" fillId="0" borderId="0"/>
    <xf numFmtId="220" fontId="24" fillId="4" borderId="0"/>
    <xf numFmtId="220" fontId="24" fillId="4" borderId="0"/>
    <xf numFmtId="220" fontId="24" fillId="4" borderId="0"/>
    <xf numFmtId="220" fontId="24" fillId="4" borderId="0"/>
    <xf numFmtId="220" fontId="24" fillId="0" borderId="0"/>
    <xf numFmtId="220" fontId="24" fillId="0" borderId="0"/>
    <xf numFmtId="220" fontId="24" fillId="0" borderId="0"/>
    <xf numFmtId="220" fontId="24" fillId="0" borderId="0"/>
    <xf numFmtId="220" fontId="24" fillId="0" borderId="0"/>
    <xf numFmtId="220" fontId="24" fillId="0" borderId="0"/>
    <xf numFmtId="220" fontId="24" fillId="0" borderId="0"/>
    <xf numFmtId="220" fontId="24" fillId="0" borderId="0"/>
    <xf numFmtId="220" fontId="24" fillId="4" borderId="0"/>
    <xf numFmtId="220" fontId="24" fillId="4" borderId="0"/>
    <xf numFmtId="220" fontId="24" fillId="4" borderId="0"/>
    <xf numFmtId="220" fontId="24" fillId="4" borderId="0"/>
    <xf numFmtId="0" fontId="24" fillId="0" borderId="0"/>
    <xf numFmtId="0" fontId="24" fillId="0" borderId="0"/>
    <xf numFmtId="220" fontId="24" fillId="4" borderId="0"/>
    <xf numFmtId="220" fontId="24" fillId="4" borderId="0"/>
    <xf numFmtId="220" fontId="24" fillId="4" borderId="0"/>
    <xf numFmtId="220" fontId="24" fillId="4" borderId="0"/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222" fontId="18" fillId="11" borderId="34"/>
    <xf numFmtId="222" fontId="18" fillId="11" borderId="34"/>
    <xf numFmtId="222" fontId="18" fillId="11" borderId="34"/>
    <xf numFmtId="222" fontId="18" fillId="11" borderId="34"/>
    <xf numFmtId="222" fontId="18" fillId="11" borderId="34"/>
    <xf numFmtId="222" fontId="18" fillId="11" borderId="34"/>
    <xf numFmtId="222" fontId="18" fillId="11" borderId="34"/>
    <xf numFmtId="222" fontId="18" fillId="11" borderId="34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221" fontId="18" fillId="11" borderId="0">
      <alignment horizontal="center"/>
    </xf>
    <xf numFmtId="221" fontId="18" fillId="11" borderId="0">
      <alignment horizontal="center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1" fontId="18" fillId="11" borderId="0">
      <alignment horizontal="center"/>
    </xf>
    <xf numFmtId="221" fontId="18" fillId="11" borderId="0">
      <alignment horizontal="center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1" fontId="18" fillId="11" borderId="0">
      <alignment horizontal="center"/>
    </xf>
    <xf numFmtId="221" fontId="18" fillId="11" borderId="0">
      <alignment horizontal="center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4" fontId="18" fillId="11" borderId="0"/>
    <xf numFmtId="4" fontId="18" fillId="11" borderId="0"/>
    <xf numFmtId="222" fontId="18" fillId="11" borderId="34"/>
    <xf numFmtId="222" fontId="18" fillId="11" borderId="34"/>
    <xf numFmtId="222" fontId="18" fillId="11" borderId="34"/>
    <xf numFmtId="222" fontId="18" fillId="11" borderId="34"/>
    <xf numFmtId="4" fontId="18" fillId="11" borderId="0"/>
    <xf numFmtId="4" fontId="18" fillId="11" borderId="0"/>
    <xf numFmtId="38" fontId="22" fillId="10" borderId="2">
      <alignment horizontal="right"/>
    </xf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1" fontId="18" fillId="11" borderId="0">
      <alignment horizontal="center"/>
    </xf>
    <xf numFmtId="221" fontId="18" fillId="11" borderId="0">
      <alignment horizontal="center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2" fontId="18" fillId="11" borderId="34"/>
    <xf numFmtId="222" fontId="18" fillId="11" borderId="34"/>
    <xf numFmtId="222" fontId="18" fillId="11" borderId="34"/>
    <xf numFmtId="222" fontId="18" fillId="11" borderId="34"/>
    <xf numFmtId="0" fontId="40" fillId="12" borderId="3">
      <alignment vertical="center"/>
    </xf>
    <xf numFmtId="220" fontId="41" fillId="13" borderId="0"/>
    <xf numFmtId="220" fontId="41" fillId="13" borderId="0"/>
    <xf numFmtId="220" fontId="41" fillId="13" borderId="0"/>
    <xf numFmtId="220" fontId="41" fillId="13" borderId="0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1" borderId="0"/>
    <xf numFmtId="220" fontId="41" fillId="13" borderId="0"/>
    <xf numFmtId="220" fontId="41" fillId="13" borderId="0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0" fontId="41" fillId="13" borderId="0"/>
    <xf numFmtId="0" fontId="40" fillId="12" borderId="3">
      <alignment vertical="center"/>
    </xf>
    <xf numFmtId="0" fontId="40" fillId="12" borderId="3">
      <alignment vertical="center"/>
    </xf>
    <xf numFmtId="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0" fontId="40" fillId="12" borderId="3">
      <alignment vertical="center"/>
    </xf>
    <xf numFmtId="220" fontId="41" fillId="13" borderId="0"/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1" fillId="13" borderId="0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18" fillId="70" borderId="35"/>
    <xf numFmtId="220" fontId="18" fillId="70" borderId="35"/>
    <xf numFmtId="220" fontId="18" fillId="70" borderId="35"/>
    <xf numFmtId="220" fontId="18" fillId="70" borderId="35"/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1" fillId="13" borderId="0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1" fillId="13" borderId="0"/>
    <xf numFmtId="220" fontId="41" fillId="13" borderId="0"/>
    <xf numFmtId="220" fontId="41" fillId="13" borderId="0"/>
    <xf numFmtId="0" fontId="40" fillId="12" borderId="3">
      <alignment vertical="center"/>
    </xf>
    <xf numFmtId="0" fontId="40" fillId="12" borderId="3">
      <alignment vertical="center"/>
    </xf>
    <xf numFmtId="220" fontId="41" fillId="13" borderId="0"/>
    <xf numFmtId="220" fontId="41" fillId="13" borderId="0"/>
    <xf numFmtId="220" fontId="42" fillId="14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1" fillId="13" borderId="0"/>
    <xf numFmtId="0" fontId="40" fillId="12" borderId="3">
      <alignment vertical="center"/>
    </xf>
    <xf numFmtId="0" fontId="40" fillId="12" borderId="3">
      <alignment vertical="center"/>
    </xf>
    <xf numFmtId="220" fontId="41" fillId="13" borderId="0"/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41" fillId="13" borderId="0"/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220" fontId="41" fillId="13" borderId="0"/>
    <xf numFmtId="0" fontId="40" fillId="12" borderId="3">
      <alignment vertical="center"/>
    </xf>
    <xf numFmtId="220" fontId="40" fillId="12" borderId="3">
      <alignment vertical="center"/>
    </xf>
    <xf numFmtId="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41" fillId="13" borderId="0"/>
    <xf numFmtId="220" fontId="41" fillId="11" borderId="0"/>
    <xf numFmtId="0" fontId="41" fillId="13" borderId="0"/>
    <xf numFmtId="0" fontId="41" fillId="13" borderId="0"/>
    <xf numFmtId="0" fontId="40" fillId="12" borderId="3">
      <alignment vertical="center"/>
    </xf>
    <xf numFmtId="0" fontId="41" fillId="13" borderId="0"/>
    <xf numFmtId="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0" fontId="41" fillId="13" borderId="0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18" fillId="70" borderId="35"/>
    <xf numFmtId="220" fontId="18" fillId="70" borderId="35"/>
    <xf numFmtId="220" fontId="18" fillId="70" borderId="35"/>
    <xf numFmtId="220" fontId="18" fillId="70" borderId="35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1" fillId="13" borderId="0"/>
    <xf numFmtId="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0" fontId="41" fillId="13" borderId="0"/>
    <xf numFmtId="220" fontId="41" fillId="13" borderId="0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1" borderId="0"/>
    <xf numFmtId="0" fontId="18" fillId="0" borderId="0"/>
    <xf numFmtId="0" fontId="18" fillId="0" borderId="0"/>
    <xf numFmtId="0" fontId="18" fillId="0" borderId="0"/>
    <xf numFmtId="220" fontId="146" fillId="0" borderId="0"/>
    <xf numFmtId="8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2" fillId="5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0" fontId="18" fillId="0" borderId="2">
      <alignment vertical="center" wrapText="1"/>
    </xf>
    <xf numFmtId="220" fontId="33" fillId="6" borderId="0"/>
    <xf numFmtId="220" fontId="33" fillId="6" borderId="0"/>
    <xf numFmtId="220" fontId="33" fillId="6" borderId="0"/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9" fillId="4" borderId="0"/>
    <xf numFmtId="220" fontId="33" fillId="6" borderId="0"/>
    <xf numFmtId="220" fontId="33" fillId="6" borderId="0"/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33" fillId="6" borderId="0"/>
    <xf numFmtId="0" fontId="18" fillId="0" borderId="2">
      <alignment vertical="center" wrapText="1"/>
    </xf>
    <xf numFmtId="0" fontId="18" fillId="0" borderId="2">
      <alignment vertical="center" wrapText="1"/>
    </xf>
    <xf numFmtId="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0" fontId="18" fillId="0" borderId="2">
      <alignment vertical="center" wrapText="1"/>
    </xf>
    <xf numFmtId="220" fontId="33" fillId="6" borderId="0"/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0" fontId="18" fillId="0" borderId="2">
      <alignment vertical="center" wrapText="1"/>
    </xf>
    <xf numFmtId="0" fontId="18" fillId="0" borderId="2">
      <alignment vertical="center" wrapText="1"/>
    </xf>
    <xf numFmtId="220" fontId="33" fillId="6" borderId="0"/>
    <xf numFmtId="220" fontId="33" fillId="6" borderId="0"/>
    <xf numFmtId="220" fontId="34" fillId="7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33" fillId="6" borderId="0"/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33" fillId="6" borderId="0"/>
    <xf numFmtId="220" fontId="19" fillId="4" borderId="0"/>
    <xf numFmtId="0" fontId="33" fillId="6" borderId="0"/>
    <xf numFmtId="0" fontId="33" fillId="6" borderId="0"/>
    <xf numFmtId="0" fontId="18" fillId="0" borderId="2">
      <alignment vertical="center" wrapText="1"/>
    </xf>
    <xf numFmtId="0" fontId="33" fillId="6" borderId="0"/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33" fillId="6" borderId="0"/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33" fillId="6" borderId="0"/>
    <xf numFmtId="220" fontId="33" fillId="6" borderId="0"/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9" fillId="4" borderId="0"/>
    <xf numFmtId="220" fontId="41" fillId="4" borderId="0"/>
    <xf numFmtId="220" fontId="35" fillId="8" borderId="0"/>
    <xf numFmtId="220" fontId="35" fillId="8" borderId="0"/>
    <xf numFmtId="220" fontId="41" fillId="4" borderId="0"/>
    <xf numFmtId="220" fontId="41" fillId="4" borderId="0"/>
    <xf numFmtId="220" fontId="18" fillId="4" borderId="0"/>
    <xf numFmtId="220" fontId="18" fillId="4" borderId="0"/>
    <xf numFmtId="220" fontId="36" fillId="9" borderId="0"/>
    <xf numFmtId="220" fontId="36" fillId="9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7" fillId="4" borderId="0"/>
    <xf numFmtId="220" fontId="37" fillId="0" borderId="0"/>
    <xf numFmtId="220" fontId="37" fillId="0" borderId="0"/>
    <xf numFmtId="220" fontId="37" fillId="4" borderId="0"/>
    <xf numFmtId="220" fontId="37" fillId="4" borderId="0"/>
    <xf numFmtId="220" fontId="38" fillId="4" borderId="0"/>
    <xf numFmtId="220" fontId="38" fillId="0" borderId="0"/>
    <xf numFmtId="220" fontId="38" fillId="0" borderId="0"/>
    <xf numFmtId="220" fontId="38" fillId="4" borderId="0"/>
    <xf numFmtId="220" fontId="38" fillId="4" borderId="0"/>
    <xf numFmtId="0" fontId="24" fillId="0" borderId="0"/>
    <xf numFmtId="220" fontId="24" fillId="4" borderId="0"/>
    <xf numFmtId="220" fontId="24" fillId="4" borderId="0"/>
    <xf numFmtId="220" fontId="24" fillId="0" borderId="0"/>
    <xf numFmtId="220" fontId="24" fillId="0" borderId="0"/>
    <xf numFmtId="220" fontId="24" fillId="0" borderId="0"/>
    <xf numFmtId="220" fontId="24" fillId="0" borderId="0"/>
    <xf numFmtId="220" fontId="24" fillId="4" borderId="0"/>
    <xf numFmtId="220" fontId="24" fillId="4" borderId="0"/>
    <xf numFmtId="220" fontId="24" fillId="4" borderId="0"/>
    <xf numFmtId="220" fontId="24" fillId="4" borderId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47" fillId="0" borderId="0" applyFont="0" applyFill="0" applyBorder="0" applyAlignment="0" applyProtection="0"/>
    <xf numFmtId="227" fontId="1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48" fillId="0" borderId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/>
    <xf numFmtId="0" fontId="18" fillId="0" borderId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6" fontId="147" fillId="0" borderId="0" applyFont="0" applyFill="0" applyBorder="0" applyAlignment="0" applyProtection="0"/>
    <xf numFmtId="227" fontId="147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30" fontId="28" fillId="0" borderId="0" applyFont="0" applyFill="0" applyBorder="0" applyAlignment="0" applyProtection="0"/>
    <xf numFmtId="230" fontId="28" fillId="0" borderId="0" applyFont="0" applyFill="0" applyBorder="0" applyAlignment="0" applyProtection="0"/>
    <xf numFmtId="230" fontId="2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7" fontId="18" fillId="0" borderId="0">
      <alignment horizontal="right"/>
    </xf>
    <xf numFmtId="227" fontId="18" fillId="0" borderId="0">
      <alignment horizontal="right"/>
    </xf>
    <xf numFmtId="227" fontId="18" fillId="0" borderId="0">
      <alignment horizontal="right"/>
    </xf>
    <xf numFmtId="227" fontId="18" fillId="0" borderId="0">
      <alignment horizontal="right"/>
    </xf>
    <xf numFmtId="227" fontId="18" fillId="0" borderId="0">
      <alignment horizontal="right"/>
    </xf>
    <xf numFmtId="227" fontId="18" fillId="0" borderId="0">
      <alignment horizontal="right"/>
    </xf>
    <xf numFmtId="236" fontId="18" fillId="0" borderId="0">
      <alignment horizontal="right"/>
    </xf>
    <xf numFmtId="236" fontId="18" fillId="0" borderId="0">
      <alignment horizontal="right"/>
    </xf>
    <xf numFmtId="236" fontId="18" fillId="0" borderId="0">
      <alignment horizontal="right"/>
    </xf>
    <xf numFmtId="236" fontId="18" fillId="0" borderId="0">
      <alignment horizontal="right"/>
    </xf>
    <xf numFmtId="236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27" fontId="18" fillId="0" borderId="0">
      <alignment horizontal="right"/>
    </xf>
    <xf numFmtId="227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27" fontId="18" fillId="0" borderId="0">
      <alignment horizontal="right"/>
    </xf>
    <xf numFmtId="227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6" fontId="18" fillId="0" borderId="0">
      <alignment horizontal="right"/>
    </xf>
    <xf numFmtId="236" fontId="18" fillId="0" borderId="0">
      <alignment horizontal="right"/>
    </xf>
    <xf numFmtId="236" fontId="18" fillId="0" borderId="0">
      <alignment horizontal="right"/>
    </xf>
    <xf numFmtId="236" fontId="18" fillId="0" borderId="0">
      <alignment horizontal="right"/>
    </xf>
    <xf numFmtId="236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9" fontId="151" fillId="0" borderId="0" applyFont="0" applyFill="0" applyBorder="0" applyAlignment="0" applyProtection="0"/>
    <xf numFmtId="220" fontId="1" fillId="59" borderId="0" applyNumberFormat="0" applyBorder="0" applyAlignment="0" applyProtection="0"/>
    <xf numFmtId="220" fontId="1" fillId="27" borderId="0" applyNumberFormat="0" applyBorder="0" applyAlignment="0" applyProtection="0"/>
    <xf numFmtId="220" fontId="1" fillId="31" borderId="0" applyNumberFormat="0" applyBorder="0" applyAlignment="0" applyProtection="0"/>
    <xf numFmtId="220" fontId="1" fillId="60" borderId="0" applyNumberFormat="0" applyBorder="0" applyAlignment="0" applyProtection="0"/>
    <xf numFmtId="220" fontId="1" fillId="19" borderId="0" applyNumberFormat="0" applyBorder="0" applyAlignment="0" applyProtection="0"/>
    <xf numFmtId="220" fontId="1" fillId="17" borderId="0" applyNumberFormat="0" applyBorder="0" applyAlignment="0" applyProtection="0"/>
    <xf numFmtId="0" fontId="1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220" fontId="152" fillId="59" borderId="0" applyNumberFormat="0" applyBorder="0" applyAlignment="0" applyProtection="0"/>
    <xf numFmtId="220" fontId="152" fillId="27" borderId="0" applyNumberFormat="0" applyBorder="0" applyAlignment="0" applyProtection="0"/>
    <xf numFmtId="220" fontId="152" fillId="31" borderId="0" applyNumberFormat="0" applyBorder="0" applyAlignment="0" applyProtection="0"/>
    <xf numFmtId="220" fontId="152" fillId="60" borderId="0" applyNumberFormat="0" applyBorder="0" applyAlignment="0" applyProtection="0"/>
    <xf numFmtId="220" fontId="152" fillId="19" borderId="0" applyNumberFormat="0" applyBorder="0" applyAlignment="0" applyProtection="0"/>
    <xf numFmtId="220" fontId="152" fillId="17" borderId="0" applyNumberFormat="0" applyBorder="0" applyAlignment="0" applyProtection="0"/>
    <xf numFmtId="220" fontId="1" fillId="61" borderId="0" applyNumberFormat="0" applyBorder="0" applyAlignment="0" applyProtection="0"/>
    <xf numFmtId="220" fontId="1" fillId="20" borderId="0" applyNumberFormat="0" applyBorder="0" applyAlignment="0" applyProtection="0"/>
    <xf numFmtId="220" fontId="1" fillId="62" borderId="0" applyNumberFormat="0" applyBorder="0" applyAlignment="0" applyProtection="0"/>
    <xf numFmtId="220" fontId="1" fillId="60" borderId="0" applyNumberFormat="0" applyBorder="0" applyAlignment="0" applyProtection="0"/>
    <xf numFmtId="220" fontId="1" fillId="61" borderId="0" applyNumberFormat="0" applyBorder="0" applyAlignment="0" applyProtection="0"/>
    <xf numFmtId="22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20" borderId="0" applyNumberFormat="0" applyBorder="0" applyAlignment="0" applyProtection="0"/>
    <xf numFmtId="0" fontId="1" fillId="62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20" borderId="0" applyNumberFormat="0" applyBorder="0" applyAlignment="0" applyProtection="0"/>
    <xf numFmtId="0" fontId="1" fillId="62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220" fontId="152" fillId="61" borderId="0" applyNumberFormat="0" applyBorder="0" applyAlignment="0" applyProtection="0"/>
    <xf numFmtId="220" fontId="152" fillId="20" borderId="0" applyNumberFormat="0" applyBorder="0" applyAlignment="0" applyProtection="0"/>
    <xf numFmtId="220" fontId="152" fillId="62" borderId="0" applyNumberFormat="0" applyBorder="0" applyAlignment="0" applyProtection="0"/>
    <xf numFmtId="220" fontId="152" fillId="60" borderId="0" applyNumberFormat="0" applyBorder="0" applyAlignment="0" applyProtection="0"/>
    <xf numFmtId="220" fontId="152" fillId="61" borderId="0" applyNumberFormat="0" applyBorder="0" applyAlignment="0" applyProtection="0"/>
    <xf numFmtId="220" fontId="152" fillId="63" borderId="0" applyNumberFormat="0" applyBorder="0" applyAlignment="0" applyProtection="0"/>
    <xf numFmtId="220" fontId="82" fillId="64" borderId="0" applyNumberFormat="0" applyBorder="0" applyAlignment="0" applyProtection="0"/>
    <xf numFmtId="220" fontId="82" fillId="20" borderId="0" applyNumberFormat="0" applyBorder="0" applyAlignment="0" applyProtection="0"/>
    <xf numFmtId="220" fontId="82" fillId="62" borderId="0" applyNumberFormat="0" applyBorder="0" applyAlignment="0" applyProtection="0"/>
    <xf numFmtId="220" fontId="82" fillId="65" borderId="0" applyNumberFormat="0" applyBorder="0" applyAlignment="0" applyProtection="0"/>
    <xf numFmtId="220" fontId="82" fillId="22" borderId="0" applyNumberFormat="0" applyBorder="0" applyAlignment="0" applyProtection="0"/>
    <xf numFmtId="220" fontId="82" fillId="66" borderId="0" applyNumberFormat="0" applyBorder="0" applyAlignment="0" applyProtection="0"/>
    <xf numFmtId="0" fontId="97" fillId="42" borderId="0" applyNumberFormat="0" applyBorder="0" applyAlignment="0" applyProtection="0"/>
    <xf numFmtId="0" fontId="97" fillId="43" borderId="0" applyNumberFormat="0" applyBorder="0" applyAlignment="0" applyProtection="0"/>
    <xf numFmtId="0" fontId="97" fillId="44" borderId="0" applyNumberFormat="0" applyBorder="0" applyAlignment="0" applyProtection="0"/>
    <xf numFmtId="0" fontId="97" fillId="45" borderId="0" applyNumberFormat="0" applyBorder="0" applyAlignment="0" applyProtection="0"/>
    <xf numFmtId="0" fontId="97" fillId="46" borderId="0" applyNumberFormat="0" applyBorder="0" applyAlignment="0" applyProtection="0"/>
    <xf numFmtId="0" fontId="97" fillId="47" borderId="0" applyNumberFormat="0" applyBorder="0" applyAlignment="0" applyProtection="0"/>
    <xf numFmtId="0" fontId="82" fillId="64" borderId="0" applyNumberFormat="0" applyBorder="0" applyAlignment="0" applyProtection="0"/>
    <xf numFmtId="0" fontId="82" fillId="20" borderId="0" applyNumberFormat="0" applyBorder="0" applyAlignment="0" applyProtection="0"/>
    <xf numFmtId="0" fontId="82" fillId="62" borderId="0" applyNumberFormat="0" applyBorder="0" applyAlignment="0" applyProtection="0"/>
    <xf numFmtId="0" fontId="82" fillId="65" borderId="0" applyNumberFormat="0" applyBorder="0" applyAlignment="0" applyProtection="0"/>
    <xf numFmtId="0" fontId="82" fillId="22" borderId="0" applyNumberFormat="0" applyBorder="0" applyAlignment="0" applyProtection="0"/>
    <xf numFmtId="0" fontId="82" fillId="66" borderId="0" applyNumberFormat="0" applyBorder="0" applyAlignment="0" applyProtection="0"/>
    <xf numFmtId="0" fontId="82" fillId="64" borderId="0" applyNumberFormat="0" applyBorder="0" applyAlignment="0" applyProtection="0"/>
    <xf numFmtId="0" fontId="82" fillId="20" borderId="0" applyNumberFormat="0" applyBorder="0" applyAlignment="0" applyProtection="0"/>
    <xf numFmtId="0" fontId="82" fillId="62" borderId="0" applyNumberFormat="0" applyBorder="0" applyAlignment="0" applyProtection="0"/>
    <xf numFmtId="0" fontId="82" fillId="65" borderId="0" applyNumberFormat="0" applyBorder="0" applyAlignment="0" applyProtection="0"/>
    <xf numFmtId="0" fontId="82" fillId="22" borderId="0" applyNumberFormat="0" applyBorder="0" applyAlignment="0" applyProtection="0"/>
    <xf numFmtId="0" fontId="82" fillId="66" borderId="0" applyNumberFormat="0" applyBorder="0" applyAlignment="0" applyProtection="0"/>
    <xf numFmtId="220" fontId="153" fillId="64" borderId="0" applyNumberFormat="0" applyBorder="0" applyAlignment="0" applyProtection="0"/>
    <xf numFmtId="220" fontId="153" fillId="20" borderId="0" applyNumberFormat="0" applyBorder="0" applyAlignment="0" applyProtection="0"/>
    <xf numFmtId="220" fontId="153" fillId="62" borderId="0" applyNumberFormat="0" applyBorder="0" applyAlignment="0" applyProtection="0"/>
    <xf numFmtId="220" fontId="153" fillId="65" borderId="0" applyNumberFormat="0" applyBorder="0" applyAlignment="0" applyProtection="0"/>
    <xf numFmtId="220" fontId="153" fillId="22" borderId="0" applyNumberFormat="0" applyBorder="0" applyAlignment="0" applyProtection="0"/>
    <xf numFmtId="220" fontId="153" fillId="66" borderId="0" applyNumberFormat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4" fillId="0" borderId="10" applyBorder="0"/>
    <xf numFmtId="0" fontId="97" fillId="48" borderId="0" applyNumberFormat="0" applyBorder="0" applyAlignment="0" applyProtection="0"/>
    <xf numFmtId="0" fontId="97" fillId="49" borderId="0" applyNumberFormat="0" applyBorder="0" applyAlignment="0" applyProtection="0"/>
    <xf numFmtId="0" fontId="97" fillId="50" borderId="0" applyNumberFormat="0" applyBorder="0" applyAlignment="0" applyProtection="0"/>
    <xf numFmtId="0" fontId="97" fillId="51" borderId="0" applyNumberFormat="0" applyBorder="0" applyAlignment="0" applyProtection="0"/>
    <xf numFmtId="0" fontId="97" fillId="52" borderId="0" applyNumberFormat="0" applyBorder="0" applyAlignment="0" applyProtection="0"/>
    <xf numFmtId="0" fontId="97" fillId="53" borderId="0" applyNumberFormat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5" fillId="0" borderId="0">
      <alignment horizontal="center" wrapText="1"/>
      <protection locked="0"/>
    </xf>
    <xf numFmtId="0" fontId="105" fillId="0" borderId="0">
      <alignment horizontal="center" wrapText="1"/>
      <protection locked="0"/>
    </xf>
    <xf numFmtId="38" fontId="156" fillId="0" borderId="0" applyFont="0" applyFill="0" applyBorder="0" applyAlignment="0" applyProtection="0"/>
    <xf numFmtId="40" fontId="156" fillId="0" borderId="0" applyFont="0" applyFill="0" applyBorder="0" applyAlignment="0" applyProtection="0"/>
    <xf numFmtId="0" fontId="98" fillId="54" borderId="0" applyNumberFormat="0" applyBorder="0" applyAlignment="0" applyProtection="0"/>
    <xf numFmtId="0" fontId="157" fillId="0" borderId="0" applyNumberFormat="0" applyBorder="0" applyAlignment="0"/>
    <xf numFmtId="239" fontId="10" fillId="0" borderId="21" applyNumberFormat="0" applyFont="0" applyFill="0" applyBorder="0" applyAlignment="0"/>
    <xf numFmtId="38" fontId="47" fillId="28" borderId="3">
      <protection locked="0"/>
    </xf>
    <xf numFmtId="38" fontId="18" fillId="28" borderId="3">
      <protection locked="0"/>
    </xf>
    <xf numFmtId="223" fontId="47" fillId="28" borderId="3">
      <protection locked="0"/>
    </xf>
    <xf numFmtId="223" fontId="18" fillId="28" borderId="3">
      <protection locked="0"/>
    </xf>
    <xf numFmtId="49" fontId="47" fillId="28" borderId="3">
      <alignment horizontal="left"/>
      <protection locked="0"/>
    </xf>
    <xf numFmtId="49" fontId="18" fillId="28" borderId="3">
      <alignment horizontal="left"/>
      <protection locked="0"/>
    </xf>
    <xf numFmtId="38" fontId="47" fillId="0" borderId="3"/>
    <xf numFmtId="38" fontId="18" fillId="0" borderId="3"/>
    <xf numFmtId="223" fontId="47" fillId="0" borderId="3"/>
    <xf numFmtId="223" fontId="18" fillId="0" borderId="3"/>
    <xf numFmtId="40" fontId="47" fillId="0" borderId="3"/>
    <xf numFmtId="40" fontId="18" fillId="0" borderId="3"/>
    <xf numFmtId="0" fontId="47" fillId="0" borderId="3" applyNumberFormat="0"/>
    <xf numFmtId="0" fontId="47" fillId="0" borderId="3" applyNumberFormat="0">
      <alignment horizontal="right"/>
    </xf>
    <xf numFmtId="0" fontId="87" fillId="31" borderId="0" applyNumberFormat="0" applyBorder="0" applyAlignment="0" applyProtection="0"/>
    <xf numFmtId="0" fontId="146" fillId="0" borderId="3"/>
    <xf numFmtId="0" fontId="158" fillId="71" borderId="3"/>
    <xf numFmtId="0" fontId="158" fillId="72" borderId="3"/>
    <xf numFmtId="240" fontId="18" fillId="0" borderId="21" applyBorder="0"/>
    <xf numFmtId="240" fontId="18" fillId="0" borderId="21" applyBorder="0"/>
    <xf numFmtId="240" fontId="18" fillId="0" borderId="21" applyBorder="0"/>
    <xf numFmtId="240" fontId="18" fillId="0" borderId="8" applyBorder="0">
      <alignment horizontal="right"/>
    </xf>
    <xf numFmtId="240" fontId="18" fillId="0" borderId="8" applyBorder="0">
      <alignment horizontal="right"/>
    </xf>
    <xf numFmtId="49" fontId="159" fillId="0" borderId="28" applyNumberFormat="0" applyFont="0" applyBorder="0" applyAlignment="0">
      <alignment horizontal="left"/>
    </xf>
    <xf numFmtId="49" fontId="159" fillId="0" borderId="28" applyNumberFormat="0" applyFont="0" applyBorder="0" applyAlignment="0">
      <alignment horizontal="left"/>
    </xf>
    <xf numFmtId="0" fontId="87" fillId="73" borderId="0" applyNumberFormat="0" applyBorder="0" applyAlignment="0" applyProtection="0"/>
    <xf numFmtId="0" fontId="160" fillId="0" borderId="0"/>
    <xf numFmtId="0" fontId="161" fillId="0" borderId="0"/>
    <xf numFmtId="0" fontId="160" fillId="0" borderId="0"/>
    <xf numFmtId="0" fontId="162" fillId="0" borderId="0"/>
    <xf numFmtId="0" fontId="160" fillId="0" borderId="0"/>
    <xf numFmtId="0" fontId="162" fillId="0" borderId="0"/>
    <xf numFmtId="0" fontId="160" fillId="0" borderId="0"/>
    <xf numFmtId="0" fontId="162" fillId="0" borderId="0"/>
    <xf numFmtId="0" fontId="160" fillId="0" borderId="0"/>
    <xf numFmtId="0" fontId="162" fillId="0" borderId="0"/>
    <xf numFmtId="0" fontId="160" fillId="0" borderId="0"/>
    <xf numFmtId="0" fontId="162" fillId="0" borderId="0"/>
    <xf numFmtId="0" fontId="160" fillId="0" borderId="0"/>
    <xf numFmtId="0" fontId="162" fillId="0" borderId="0"/>
    <xf numFmtId="0" fontId="160" fillId="0" borderId="0"/>
    <xf numFmtId="0" fontId="31" fillId="0" borderId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91" fontId="18" fillId="0" borderId="0" applyFill="0" applyBorder="0" applyAlignment="0"/>
    <xf numFmtId="191" fontId="18" fillId="0" borderId="0" applyFill="0" applyBorder="0" applyAlignment="0"/>
    <xf numFmtId="241" fontId="163" fillId="0" borderId="0" applyFill="0" applyBorder="0" applyAlignment="0"/>
    <xf numFmtId="208" fontId="159" fillId="0" borderId="0" applyFill="0" applyBorder="0" applyAlignment="0"/>
    <xf numFmtId="242" fontId="163" fillId="0" borderId="0" applyFill="0" applyBorder="0" applyAlignment="0"/>
    <xf numFmtId="243" fontId="159" fillId="0" borderId="0" applyFill="0" applyBorder="0" applyAlignment="0"/>
    <xf numFmtId="244" fontId="18" fillId="0" borderId="0" applyFill="0" applyBorder="0" applyAlignment="0"/>
    <xf numFmtId="244" fontId="18" fillId="0" borderId="0" applyFill="0" applyBorder="0" applyAlignment="0"/>
    <xf numFmtId="245" fontId="18" fillId="0" borderId="0" applyFill="0" applyBorder="0" applyAlignment="0"/>
    <xf numFmtId="245" fontId="18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246" fontId="18" fillId="0" borderId="0" applyFill="0" applyBorder="0" applyAlignment="0"/>
    <xf numFmtId="246" fontId="18" fillId="0" borderId="0" applyFill="0" applyBorder="0" applyAlignment="0"/>
    <xf numFmtId="241" fontId="163" fillId="0" borderId="0" applyFill="0" applyBorder="0" applyAlignment="0"/>
    <xf numFmtId="208" fontId="159" fillId="0" borderId="0" applyFill="0" applyBorder="0" applyAlignment="0"/>
    <xf numFmtId="0" fontId="84" fillId="16" borderId="4" applyNumberFormat="0" applyAlignment="0" applyProtection="0"/>
    <xf numFmtId="0" fontId="164" fillId="16" borderId="4" applyNumberFormat="0" applyAlignment="0" applyProtection="0"/>
    <xf numFmtId="0" fontId="84" fillId="16" borderId="4" applyNumberFormat="0" applyAlignment="0" applyProtection="0"/>
    <xf numFmtId="0" fontId="165" fillId="0" borderId="0"/>
    <xf numFmtId="0" fontId="158" fillId="0" borderId="0"/>
    <xf numFmtId="0" fontId="85" fillId="74" borderId="5" applyNumberFormat="0" applyAlignment="0" applyProtection="0"/>
    <xf numFmtId="0" fontId="166" fillId="0" borderId="11" applyNumberFormat="0" applyFill="0" applyAlignment="0" applyProtection="0"/>
    <xf numFmtId="0" fontId="89" fillId="0" borderId="11" applyNumberFormat="0" applyFill="0" applyAlignment="0" applyProtection="0"/>
    <xf numFmtId="0" fontId="167" fillId="0" borderId="11" applyNumberFormat="0" applyFill="0" applyAlignment="0" applyProtection="0"/>
    <xf numFmtId="0" fontId="85" fillId="23" borderId="5" applyNumberFormat="0" applyAlignment="0" applyProtection="0"/>
    <xf numFmtId="0" fontId="168" fillId="23" borderId="5" applyNumberFormat="0" applyAlignment="0" applyProtection="0"/>
    <xf numFmtId="0" fontId="85" fillId="23" borderId="5" applyNumberFormat="0" applyAlignment="0" applyProtection="0"/>
    <xf numFmtId="0" fontId="89" fillId="0" borderId="11" applyNumberFormat="0" applyFill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82" fillId="67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2" fillId="65" borderId="0" applyNumberFormat="0" applyBorder="0" applyAlignment="0" applyProtection="0"/>
    <xf numFmtId="0" fontId="82" fillId="22" borderId="0" applyNumberFormat="0" applyBorder="0" applyAlignment="0" applyProtection="0"/>
    <xf numFmtId="0" fontId="82" fillId="26" borderId="0" applyNumberFormat="0" applyBorder="0" applyAlignment="0" applyProtection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37" fontId="18" fillId="0" borderId="0" applyFont="0" applyFill="0" applyBorder="0" applyAlignment="0" applyProtection="0">
      <alignment horizontal="right"/>
    </xf>
    <xf numFmtId="37" fontId="18" fillId="0" borderId="0" applyFont="0" applyFill="0" applyBorder="0" applyAlignment="0" applyProtection="0">
      <alignment horizontal="right"/>
    </xf>
    <xf numFmtId="37" fontId="18" fillId="0" borderId="0" applyFont="0" applyFill="0" applyBorder="0" applyAlignment="0" applyProtection="0">
      <alignment horizontal="right"/>
    </xf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23" fontId="18" fillId="0" borderId="0">
      <alignment horizontal="center"/>
    </xf>
    <xf numFmtId="223" fontId="18" fillId="0" borderId="0">
      <alignment horizontal="center"/>
    </xf>
    <xf numFmtId="223" fontId="18" fillId="0" borderId="0">
      <alignment horizontal="center"/>
    </xf>
    <xf numFmtId="247" fontId="170" fillId="0" borderId="3"/>
    <xf numFmtId="241" fontId="163" fillId="0" borderId="0" applyFont="0" applyFill="0" applyBorder="0" applyAlignment="0" applyProtection="0"/>
    <xf numFmtId="208" fontId="159" fillId="0" borderId="0" applyFont="0" applyFill="0" applyBorder="0" applyAlignment="0" applyProtection="0"/>
    <xf numFmtId="44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71" fillId="0" borderId="0"/>
    <xf numFmtId="41" fontId="18" fillId="4" borderId="0" applyFont="0" applyBorder="0"/>
    <xf numFmtId="41" fontId="18" fillId="4" borderId="0" applyFont="0" applyBorder="0"/>
    <xf numFmtId="14" fontId="18" fillId="0" borderId="0">
      <alignment horizontal="center"/>
    </xf>
    <xf numFmtId="14" fontId="18" fillId="0" borderId="0">
      <alignment horizontal="center"/>
    </xf>
    <xf numFmtId="170" fontId="23" fillId="0" borderId="0">
      <protection locked="0"/>
    </xf>
    <xf numFmtId="173" fontId="171" fillId="0" borderId="0">
      <protection locked="0"/>
    </xf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49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50" fontId="31" fillId="0" borderId="0" applyFont="0" applyFill="0" applyBorder="0" applyAlignment="0" applyProtection="0"/>
    <xf numFmtId="250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175" fontId="18" fillId="0" borderId="6">
      <alignment vertical="center"/>
    </xf>
    <xf numFmtId="5" fontId="31" fillId="0" borderId="6">
      <alignment vertical="center"/>
    </xf>
    <xf numFmtId="175" fontId="18" fillId="0" borderId="6">
      <alignment vertical="center"/>
    </xf>
    <xf numFmtId="5" fontId="31" fillId="0" borderId="6">
      <alignment vertical="center"/>
    </xf>
    <xf numFmtId="5" fontId="31" fillId="0" borderId="6">
      <alignment vertical="center"/>
    </xf>
    <xf numFmtId="175" fontId="18" fillId="0" borderId="6">
      <alignment vertical="center"/>
    </xf>
    <xf numFmtId="41" fontId="18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252" fontId="31" fillId="0" borderId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2" fillId="67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2" fillId="65" borderId="0" applyNumberFormat="0" applyBorder="0" applyAlignment="0" applyProtection="0"/>
    <xf numFmtId="0" fontId="82" fillId="22" borderId="0" applyNumberFormat="0" applyBorder="0" applyAlignment="0" applyProtection="0"/>
    <xf numFmtId="0" fontId="82" fillId="26" borderId="0" applyNumberFormat="0" applyBorder="0" applyAlignment="0" applyProtection="0"/>
    <xf numFmtId="0" fontId="173" fillId="75" borderId="0" applyNumberFormat="0" applyBorder="0" applyAlignment="0" applyProtection="0"/>
    <xf numFmtId="0" fontId="173" fillId="76" borderId="0" applyNumberFormat="0" applyBorder="0" applyAlignment="0" applyProtection="0"/>
    <xf numFmtId="0" fontId="173" fillId="77" borderId="0" applyNumberFormat="0" applyBorder="0" applyAlignment="0" applyProtection="0"/>
    <xf numFmtId="0" fontId="82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82" fillId="80" borderId="0" applyNumberFormat="0" applyBorder="0" applyAlignment="0" applyProtection="0"/>
    <xf numFmtId="0" fontId="82" fillId="81" borderId="0" applyNumberFormat="0" applyBorder="0" applyAlignment="0" applyProtection="0"/>
    <xf numFmtId="0" fontId="1" fillId="28" borderId="0" applyNumberFormat="0" applyBorder="0" applyAlignment="0" applyProtection="0"/>
    <xf numFmtId="0" fontId="1" fillId="38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1" fillId="28" borderId="0" applyNumberFormat="0" applyBorder="0" applyAlignment="0" applyProtection="0"/>
    <xf numFmtId="0" fontId="1" fillId="73" borderId="0" applyNumberFormat="0" applyBorder="0" applyAlignment="0" applyProtection="0"/>
    <xf numFmtId="0" fontId="82" fillId="38" borderId="0" applyNumberFormat="0" applyBorder="0" applyAlignment="0" applyProtection="0"/>
    <xf numFmtId="0" fontId="82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79" borderId="0" applyNumberFormat="0" applyBorder="0" applyAlignment="0" applyProtection="0"/>
    <xf numFmtId="0" fontId="82" fillId="80" borderId="0" applyNumberFormat="0" applyBorder="0" applyAlignment="0" applyProtection="0"/>
    <xf numFmtId="0" fontId="82" fillId="84" borderId="0" applyNumberFormat="0" applyBorder="0" applyAlignment="0" applyProtection="0"/>
    <xf numFmtId="0" fontId="1" fillId="28" borderId="0" applyNumberFormat="0" applyBorder="0" applyAlignment="0" applyProtection="0"/>
    <xf numFmtId="0" fontId="1" fillId="85" borderId="0" applyNumberFormat="0" applyBorder="0" applyAlignment="0" applyProtection="0"/>
    <xf numFmtId="0" fontId="82" fillId="85" borderId="0" applyNumberFormat="0" applyBorder="0" applyAlignment="0" applyProtection="0"/>
    <xf numFmtId="191" fontId="18" fillId="0" borderId="0" applyFill="0" applyBorder="0" applyAlignment="0"/>
    <xf numFmtId="191" fontId="18" fillId="0" borderId="0" applyFill="0" applyBorder="0" applyAlignment="0"/>
    <xf numFmtId="241" fontId="163" fillId="0" borderId="0" applyFill="0" applyBorder="0" applyAlignment="0"/>
    <xf numFmtId="208" fontId="159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246" fontId="18" fillId="0" borderId="0" applyFill="0" applyBorder="0" applyAlignment="0"/>
    <xf numFmtId="246" fontId="18" fillId="0" borderId="0" applyFill="0" applyBorder="0" applyAlignment="0"/>
    <xf numFmtId="241" fontId="163" fillId="0" borderId="0" applyFill="0" applyBorder="0" applyAlignment="0"/>
    <xf numFmtId="208" fontId="159" fillId="0" borderId="0" applyFill="0" applyBorder="0" applyAlignment="0"/>
    <xf numFmtId="0" fontId="174" fillId="17" borderId="4" applyNumberFormat="0" applyAlignment="0" applyProtection="0"/>
    <xf numFmtId="254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75" fillId="0" borderId="0"/>
    <xf numFmtId="0" fontId="99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255" fontId="171" fillId="0" borderId="0">
      <protection locked="0"/>
    </xf>
    <xf numFmtId="200" fontId="49" fillId="0" borderId="0">
      <protection locked="0"/>
    </xf>
    <xf numFmtId="200" fontId="49" fillId="0" borderId="0">
      <protection locked="0"/>
    </xf>
    <xf numFmtId="0" fontId="10" fillId="0" borderId="0"/>
    <xf numFmtId="200" fontId="49" fillId="0" borderId="0">
      <protection locked="0"/>
    </xf>
    <xf numFmtId="2" fontId="111" fillId="0" borderId="0" applyFill="0" applyBorder="0" applyAlignment="0" applyProtection="0"/>
    <xf numFmtId="200" fontId="49" fillId="0" borderId="0">
      <protection locked="0"/>
    </xf>
    <xf numFmtId="200" fontId="49" fillId="0" borderId="0"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256" fontId="177" fillId="4" borderId="24">
      <alignment vertical="center"/>
    </xf>
    <xf numFmtId="0" fontId="100" fillId="55" borderId="0" applyNumberFormat="0" applyBorder="0" applyAlignment="0" applyProtection="0"/>
    <xf numFmtId="257" fontId="9" fillId="0" borderId="20"/>
    <xf numFmtId="38" fontId="24" fillId="4" borderId="0" applyNumberFormat="0" applyBorder="0" applyAlignment="0" applyProtection="0"/>
    <xf numFmtId="38" fontId="24" fillId="4" borderId="0" applyNumberFormat="0" applyBorder="0" applyAlignment="0" applyProtection="0"/>
    <xf numFmtId="0" fontId="19" fillId="86" borderId="36" applyNumberFormat="0" applyFont="0" applyBorder="0" applyAlignment="0" applyProtection="0">
      <protection locked="0"/>
    </xf>
    <xf numFmtId="0" fontId="178" fillId="0" borderId="0">
      <alignment horizontal="left"/>
    </xf>
    <xf numFmtId="0" fontId="179" fillId="0" borderId="0">
      <alignment horizontal="left"/>
    </xf>
    <xf numFmtId="0" fontId="180" fillId="0" borderId="37" applyNumberFormat="0" applyFill="0" applyAlignment="0" applyProtection="0"/>
    <xf numFmtId="0" fontId="181" fillId="0" borderId="38" applyNumberFormat="0" applyFill="0" applyAlignment="0" applyProtection="0"/>
    <xf numFmtId="0" fontId="101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182" fillId="0" borderId="0"/>
    <xf numFmtId="0" fontId="183" fillId="0" borderId="0"/>
    <xf numFmtId="0" fontId="179" fillId="0" borderId="0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Protection="0">
      <alignment horizontal="left" wrapText="1"/>
    </xf>
    <xf numFmtId="0" fontId="187" fillId="87" borderId="0" applyNumberFormat="0" applyBorder="0" applyAlignment="0" applyProtection="0"/>
    <xf numFmtId="0" fontId="83" fillId="27" borderId="0" applyNumberFormat="0" applyBorder="0" applyAlignment="0" applyProtection="0"/>
    <xf numFmtId="258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0" fontId="24" fillId="11" borderId="3" applyNumberFormat="0" applyBorder="0" applyAlignment="0" applyProtection="0"/>
    <xf numFmtId="10" fontId="24" fillId="11" borderId="3" applyNumberFormat="0" applyBorder="0" applyAlignment="0" applyProtection="0"/>
    <xf numFmtId="0" fontId="174" fillId="17" borderId="4" applyNumberFormat="0" applyAlignment="0" applyProtection="0"/>
    <xf numFmtId="0" fontId="18" fillId="14" borderId="10" applyNumberFormat="0" applyFont="0" applyBorder="0" applyAlignment="0">
      <protection locked="0"/>
    </xf>
    <xf numFmtId="0" fontId="18" fillId="14" borderId="10" applyNumberFormat="0" applyFont="0" applyBorder="0" applyAlignment="0">
      <protection locked="0"/>
    </xf>
    <xf numFmtId="0" fontId="18" fillId="14" borderId="10" applyNumberFormat="0" applyFont="0" applyBorder="0" applyAlignment="0">
      <protection locked="0"/>
    </xf>
    <xf numFmtId="0" fontId="18" fillId="14" borderId="10" applyNumberFormat="0" applyFont="0" applyBorder="0" applyAlignment="0">
      <protection locked="0"/>
    </xf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3" fontId="171" fillId="0" borderId="0">
      <protection locked="0"/>
    </xf>
    <xf numFmtId="214" fontId="171" fillId="0" borderId="0">
      <protection locked="0"/>
    </xf>
    <xf numFmtId="214" fontId="171" fillId="0" borderId="0">
      <protection locked="0"/>
    </xf>
    <xf numFmtId="0" fontId="24" fillId="0" borderId="0"/>
    <xf numFmtId="0" fontId="24" fillId="0" borderId="0"/>
    <xf numFmtId="0" fontId="24" fillId="0" borderId="0"/>
    <xf numFmtId="0" fontId="24" fillId="33" borderId="0"/>
    <xf numFmtId="0" fontId="24" fillId="33" borderId="0"/>
    <xf numFmtId="0" fontId="24" fillId="33" borderId="0"/>
    <xf numFmtId="191" fontId="18" fillId="0" borderId="0" applyFill="0" applyBorder="0" applyAlignment="0"/>
    <xf numFmtId="191" fontId="18" fillId="0" borderId="0" applyFill="0" applyBorder="0" applyAlignment="0"/>
    <xf numFmtId="241" fontId="163" fillId="0" borderId="0" applyFill="0" applyBorder="0" applyAlignment="0"/>
    <xf numFmtId="208" fontId="159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246" fontId="18" fillId="0" borderId="0" applyFill="0" applyBorder="0" applyAlignment="0"/>
    <xf numFmtId="246" fontId="18" fillId="0" borderId="0" applyFill="0" applyBorder="0" applyAlignment="0"/>
    <xf numFmtId="241" fontId="163" fillId="0" borderId="0" applyFill="0" applyBorder="0" applyAlignment="0"/>
    <xf numFmtId="208" fontId="159" fillId="0" borderId="0" applyFill="0" applyBorder="0" applyAlignment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188" fillId="0" borderId="0" applyFont="0" applyFill="0" applyBorder="0" applyAlignment="0" applyProtection="0"/>
    <xf numFmtId="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9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3" fontId="110" fillId="0" borderId="12">
      <alignment horizontal="left"/>
    </xf>
    <xf numFmtId="3" fontId="110" fillId="0" borderId="12">
      <alignment horizontal="left"/>
    </xf>
    <xf numFmtId="3" fontId="110" fillId="0" borderId="12">
      <alignment horizontal="left"/>
    </xf>
    <xf numFmtId="0" fontId="190" fillId="0" borderId="7"/>
    <xf numFmtId="0" fontId="191" fillId="0" borderId="7"/>
    <xf numFmtId="0" fontId="192" fillId="0" borderId="22" applyAlignment="0">
      <alignment vertical="center"/>
    </xf>
    <xf numFmtId="264" fontId="161" fillId="0" borderId="0" applyFont="0" applyFill="0" applyBorder="0" applyAlignment="0" applyProtection="0"/>
    <xf numFmtId="265" fontId="161" fillId="0" borderId="0" applyFont="0" applyFill="0" applyBorder="0" applyAlignment="0" applyProtection="0"/>
    <xf numFmtId="198" fontId="49" fillId="0" borderId="0">
      <protection locked="0"/>
    </xf>
    <xf numFmtId="198" fontId="49" fillId="0" borderId="0">
      <protection locked="0"/>
    </xf>
    <xf numFmtId="202" fontId="49" fillId="0" borderId="0">
      <protection locked="0"/>
    </xf>
    <xf numFmtId="202" fontId="49" fillId="0" borderId="0">
      <protection locked="0"/>
    </xf>
    <xf numFmtId="0" fontId="31" fillId="0" borderId="0" applyNumberFormat="0">
      <alignment horizontal="left"/>
    </xf>
    <xf numFmtId="0" fontId="193" fillId="0" borderId="0"/>
    <xf numFmtId="0" fontId="80" fillId="0" borderId="0"/>
    <xf numFmtId="0" fontId="90" fillId="21" borderId="0" applyNumberFormat="0" applyBorder="0" applyAlignment="0" applyProtection="0"/>
    <xf numFmtId="0" fontId="102" fillId="56" borderId="0" applyNumberFormat="0" applyBorder="0" applyAlignment="0" applyProtection="0"/>
    <xf numFmtId="0" fontId="90" fillId="21" borderId="0" applyNumberFormat="0" applyBorder="0" applyAlignment="0" applyProtection="0"/>
    <xf numFmtId="266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3" fontId="47" fillId="0" borderId="0"/>
    <xf numFmtId="3" fontId="18" fillId="0" borderId="0"/>
    <xf numFmtId="267" fontId="9" fillId="0" borderId="0" applyBorder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68" fontId="18" fillId="0" borderId="0"/>
    <xf numFmtId="268" fontId="18" fillId="0" borderId="0"/>
    <xf numFmtId="0" fontId="18" fillId="0" borderId="0"/>
    <xf numFmtId="0" fontId="96" fillId="0" borderId="0"/>
    <xf numFmtId="0" fontId="18" fillId="0" borderId="0"/>
    <xf numFmtId="0" fontId="194" fillId="0" borderId="0"/>
    <xf numFmtId="0" fontId="194" fillId="0" borderId="0"/>
    <xf numFmtId="0" fontId="194" fillId="0" borderId="0"/>
    <xf numFmtId="0" fontId="195" fillId="0" borderId="0"/>
    <xf numFmtId="0" fontId="96" fillId="0" borderId="0"/>
    <xf numFmtId="0" fontId="194" fillId="0" borderId="0"/>
    <xf numFmtId="0" fontId="96" fillId="0" borderId="0"/>
    <xf numFmtId="0" fontId="18" fillId="0" borderId="0"/>
    <xf numFmtId="0" fontId="18" fillId="0" borderId="0"/>
    <xf numFmtId="0" fontId="18" fillId="0" borderId="0"/>
    <xf numFmtId="0" fontId="194" fillId="0" borderId="0"/>
    <xf numFmtId="0" fontId="18" fillId="0" borderId="0"/>
    <xf numFmtId="0" fontId="18" fillId="0" borderId="0"/>
    <xf numFmtId="0" fontId="194" fillId="0" borderId="0"/>
    <xf numFmtId="0" fontId="194" fillId="0" borderId="0"/>
    <xf numFmtId="0" fontId="18" fillId="0" borderId="0"/>
    <xf numFmtId="0" fontId="18" fillId="0" borderId="0"/>
    <xf numFmtId="0" fontId="194" fillId="0" borderId="0"/>
    <xf numFmtId="0" fontId="194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8" fillId="0" borderId="0"/>
    <xf numFmtId="0" fontId="96" fillId="0" borderId="0"/>
    <xf numFmtId="0" fontId="18" fillId="0" borderId="0"/>
    <xf numFmtId="269" fontId="18" fillId="0" borderId="0"/>
    <xf numFmtId="0" fontId="96" fillId="0" borderId="0"/>
    <xf numFmtId="0" fontId="96" fillId="0" borderId="0"/>
    <xf numFmtId="0" fontId="96" fillId="0" borderId="0"/>
    <xf numFmtId="0" fontId="18" fillId="0" borderId="0"/>
    <xf numFmtId="0" fontId="96" fillId="0" borderId="0"/>
    <xf numFmtId="0" fontId="18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89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14" fontId="19" fillId="0" borderId="39">
      <alignment horizontal="center"/>
    </xf>
    <xf numFmtId="0" fontId="194" fillId="18" borderId="32" applyNumberFormat="0" applyFont="0" applyAlignment="0" applyProtection="0"/>
    <xf numFmtId="0" fontId="194" fillId="18" borderId="32" applyNumberFormat="0" applyFont="0" applyAlignment="0" applyProtection="0"/>
    <xf numFmtId="0" fontId="194" fillId="18" borderId="32" applyNumberFormat="0" applyFont="0" applyAlignment="0" applyProtection="0"/>
    <xf numFmtId="0" fontId="194" fillId="18" borderId="32" applyNumberFormat="0" applyFont="0" applyAlignment="0" applyProtection="0"/>
    <xf numFmtId="0" fontId="196" fillId="18" borderId="32" applyNumberFormat="0" applyFont="0" applyAlignment="0" applyProtection="0"/>
    <xf numFmtId="0" fontId="18" fillId="28" borderId="32" applyNumberFormat="0" applyFont="0" applyAlignment="0" applyProtection="0"/>
    <xf numFmtId="0" fontId="18" fillId="28" borderId="32" applyNumberFormat="0" applyFont="0" applyAlignment="0" applyProtection="0"/>
    <xf numFmtId="0" fontId="18" fillId="28" borderId="3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16" borderId="14" applyNumberFormat="0" applyAlignment="0" applyProtection="0"/>
    <xf numFmtId="0" fontId="18" fillId="34" borderId="0"/>
    <xf numFmtId="0" fontId="18" fillId="34" borderId="0"/>
    <xf numFmtId="270" fontId="197" fillId="0" borderId="15" applyFont="0" applyBorder="0" applyAlignment="0">
      <alignment vertical="center"/>
    </xf>
    <xf numFmtId="211" fontId="18" fillId="0" borderId="15" applyFont="0" applyBorder="0" applyAlignment="0">
      <alignment vertical="center"/>
    </xf>
    <xf numFmtId="14" fontId="155" fillId="0" borderId="0">
      <alignment horizontal="center" wrapText="1"/>
      <protection locked="0"/>
    </xf>
    <xf numFmtId="14" fontId="105" fillId="0" borderId="0">
      <alignment horizontal="center" wrapText="1"/>
      <protection locked="0"/>
    </xf>
    <xf numFmtId="194" fontId="18" fillId="0" borderId="16" applyFont="0" applyFill="0" applyBorder="0" applyAlignment="0" applyProtection="0"/>
    <xf numFmtId="194" fontId="18" fillId="0" borderId="16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79" fontId="5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99" fontId="49" fillId="0" borderId="0">
      <protection locked="0"/>
    </xf>
    <xf numFmtId="10" fontId="111" fillId="0" borderId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09" fillId="0" borderId="0" applyNumberFormat="0" applyFill="0" applyBorder="0">
      <protection locked="0"/>
    </xf>
    <xf numFmtId="9" fontId="18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95" fillId="0" borderId="0" applyFont="0" applyFill="0" applyBorder="0" applyAlignment="0" applyProtection="0"/>
    <xf numFmtId="197" fontId="49" fillId="0" borderId="0">
      <protection locked="0"/>
    </xf>
    <xf numFmtId="4" fontId="111" fillId="0" borderId="0" applyFill="0" applyBorder="0" applyAlignment="0" applyProtection="0"/>
    <xf numFmtId="199" fontId="49" fillId="0" borderId="0">
      <protection locked="0"/>
    </xf>
    <xf numFmtId="199" fontId="49" fillId="0" borderId="0">
      <protection locked="0"/>
    </xf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174" fontId="18" fillId="0" borderId="0" applyFill="0" applyBorder="0" applyAlignment="0"/>
    <xf numFmtId="272" fontId="31" fillId="0" borderId="0" applyFill="0" applyBorder="0" applyAlignment="0"/>
    <xf numFmtId="174" fontId="18" fillId="0" borderId="0" applyFill="0" applyBorder="0" applyAlignment="0"/>
    <xf numFmtId="273" fontId="31" fillId="0" borderId="0" applyFill="0" applyBorder="0" applyAlignment="0"/>
    <xf numFmtId="174" fontId="18" fillId="0" borderId="0" applyFill="0" applyBorder="0" applyAlignment="0"/>
    <xf numFmtId="272" fontId="31" fillId="0" borderId="0" applyFill="0" applyBorder="0" applyAlignment="0"/>
    <xf numFmtId="174" fontId="18" fillId="0" borderId="0" applyFill="0" applyBorder="0" applyAlignment="0"/>
    <xf numFmtId="176" fontId="18" fillId="0" borderId="0" applyFill="0" applyBorder="0" applyAlignment="0"/>
    <xf numFmtId="274" fontId="31" fillId="0" borderId="0" applyFill="0" applyBorder="0" applyAlignment="0"/>
    <xf numFmtId="176" fontId="18" fillId="0" borderId="0" applyFill="0" applyBorder="0" applyAlignment="0"/>
    <xf numFmtId="273" fontId="31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108" fillId="0" borderId="7">
      <alignment horizontal="center"/>
    </xf>
    <xf numFmtId="0" fontId="108" fillId="0" borderId="7">
      <alignment horizontal="center"/>
    </xf>
    <xf numFmtId="3" fontId="31" fillId="0" borderId="0" applyFont="0" applyFill="0" applyBorder="0" applyAlignment="0" applyProtection="0"/>
    <xf numFmtId="0" fontId="31" fillId="35" borderId="0" applyNumberFormat="0" applyFont="0" applyBorder="0" applyAlignment="0" applyProtection="0"/>
    <xf numFmtId="197" fontId="49" fillId="0" borderId="0">
      <protection locked="0"/>
    </xf>
    <xf numFmtId="197" fontId="49" fillId="0" borderId="0">
      <protection locked="0"/>
    </xf>
    <xf numFmtId="201" fontId="49" fillId="0" borderId="0">
      <protection locked="0"/>
    </xf>
    <xf numFmtId="201" fontId="49" fillId="0" borderId="0">
      <protection locked="0"/>
    </xf>
    <xf numFmtId="37" fontId="31" fillId="0" borderId="0"/>
    <xf numFmtId="208" fontId="47" fillId="0" borderId="0"/>
    <xf numFmtId="208" fontId="18" fillId="0" borderId="0"/>
    <xf numFmtId="209" fontId="198" fillId="0" borderId="0"/>
    <xf numFmtId="209" fontId="115" fillId="0" borderId="0"/>
    <xf numFmtId="0" fontId="199" fillId="0" borderId="40" applyAlignment="0">
      <alignment vertical="center" wrapText="1"/>
    </xf>
    <xf numFmtId="0" fontId="200" fillId="0" borderId="41">
      <alignment horizontal="center" vertical="center" wrapText="1"/>
    </xf>
    <xf numFmtId="0" fontId="200" fillId="0" borderId="40">
      <alignment horizontal="center" vertical="center" wrapText="1"/>
    </xf>
    <xf numFmtId="0" fontId="67" fillId="0" borderId="0"/>
    <xf numFmtId="0" fontId="91" fillId="16" borderId="14" applyNumberFormat="0" applyAlignment="0" applyProtection="0"/>
    <xf numFmtId="0" fontId="91" fillId="88" borderId="14" applyNumberFormat="0" applyAlignment="0" applyProtection="0"/>
    <xf numFmtId="4" fontId="9" fillId="37" borderId="14" applyNumberFormat="0" applyProtection="0">
      <alignment vertical="center"/>
    </xf>
    <xf numFmtId="4" fontId="201" fillId="37" borderId="14" applyNumberFormat="0" applyProtection="0">
      <alignment vertical="center"/>
    </xf>
    <xf numFmtId="4" fontId="9" fillId="37" borderId="14" applyNumberFormat="0" applyProtection="0">
      <alignment horizontal="left" vertical="center" indent="1"/>
    </xf>
    <xf numFmtId="4" fontId="9" fillId="3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47" fillId="7" borderId="14" applyNumberFormat="0" applyProtection="0">
      <alignment horizontal="left" vertical="center" indent="1"/>
    </xf>
    <xf numFmtId="4" fontId="9" fillId="39" borderId="14" applyNumberFormat="0" applyProtection="0">
      <alignment horizontal="right" vertical="center"/>
    </xf>
    <xf numFmtId="4" fontId="9" fillId="2" borderId="14" applyNumberFormat="0" applyProtection="0">
      <alignment horizontal="right" vertical="center"/>
    </xf>
    <xf numFmtId="4" fontId="9" fillId="12" borderId="14" applyNumberFormat="0" applyProtection="0">
      <alignment horizontal="right" vertical="center"/>
    </xf>
    <xf numFmtId="4" fontId="9" fillId="41" borderId="14" applyNumberFormat="0" applyProtection="0">
      <alignment horizontal="right" vertical="center"/>
    </xf>
    <xf numFmtId="4" fontId="9" fillId="89" borderId="14" applyNumberFormat="0" applyProtection="0">
      <alignment horizontal="right" vertical="center"/>
    </xf>
    <xf numFmtId="4" fontId="9" fillId="90" borderId="14" applyNumberFormat="0" applyProtection="0">
      <alignment horizontal="right" vertical="center"/>
    </xf>
    <xf numFmtId="4" fontId="9" fillId="91" borderId="14" applyNumberFormat="0" applyProtection="0">
      <alignment horizontal="right" vertical="center"/>
    </xf>
    <xf numFmtId="4" fontId="9" fillId="69" borderId="14" applyNumberFormat="0" applyProtection="0">
      <alignment horizontal="right" vertical="center"/>
    </xf>
    <xf numFmtId="4" fontId="9" fillId="3" borderId="14" applyNumberFormat="0" applyProtection="0">
      <alignment horizontal="right" vertical="center"/>
    </xf>
    <xf numFmtId="4" fontId="93" fillId="92" borderId="14" applyNumberFormat="0" applyProtection="0">
      <alignment horizontal="left" vertical="center" indent="1"/>
    </xf>
    <xf numFmtId="4" fontId="9" fillId="93" borderId="42" applyNumberFormat="0" applyProtection="0">
      <alignment horizontal="left" vertical="center" indent="1"/>
    </xf>
    <xf numFmtId="4" fontId="94" fillId="8" borderId="0" applyNumberFormat="0" applyProtection="0">
      <alignment horizontal="left" vertical="center" indent="1"/>
    </xf>
    <xf numFmtId="4" fontId="94" fillId="8" borderId="0" applyNumberFormat="0" applyProtection="0">
      <alignment horizontal="left" vertical="center" indent="1"/>
    </xf>
    <xf numFmtId="4" fontId="94" fillId="8" borderId="0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4" fontId="202" fillId="93" borderId="14" applyNumberFormat="0" applyProtection="0">
      <alignment horizontal="left" vertical="center" indent="1"/>
    </xf>
    <xf numFmtId="4" fontId="9" fillId="93" borderId="14" applyNumberFormat="0" applyProtection="0">
      <alignment horizontal="left" vertical="center" indent="1"/>
    </xf>
    <xf numFmtId="4" fontId="202" fillId="40" borderId="14" applyNumberFormat="0" applyProtection="0">
      <alignment horizontal="left" vertical="center" indent="1"/>
    </xf>
    <xf numFmtId="4" fontId="9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47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18" fillId="6" borderId="14" applyNumberFormat="0" applyProtection="0">
      <alignment horizontal="left" vertical="center" indent="1"/>
    </xf>
    <xf numFmtId="0" fontId="47" fillId="6" borderId="14" applyNumberFormat="0" applyProtection="0">
      <alignment horizontal="left" vertical="center" indent="1"/>
    </xf>
    <xf numFmtId="0" fontId="18" fillId="6" borderId="14" applyNumberFormat="0" applyProtection="0">
      <alignment horizontal="left" vertical="center" indent="1"/>
    </xf>
    <xf numFmtId="0" fontId="18" fillId="6" borderId="14" applyNumberFormat="0" applyProtection="0">
      <alignment horizontal="left" vertical="center" indent="1"/>
    </xf>
    <xf numFmtId="0" fontId="18" fillId="6" borderId="14" applyNumberFormat="0" applyProtection="0">
      <alignment horizontal="left" vertical="center" indent="1"/>
    </xf>
    <xf numFmtId="0" fontId="18" fillId="6" borderId="14" applyNumberFormat="0" applyProtection="0">
      <alignment horizontal="left" vertical="center" indent="1"/>
    </xf>
    <xf numFmtId="0" fontId="18" fillId="4" borderId="14" applyNumberFormat="0" applyProtection="0">
      <alignment horizontal="left" vertical="center" indent="1"/>
    </xf>
    <xf numFmtId="0" fontId="47" fillId="4" borderId="14" applyNumberFormat="0" applyProtection="0">
      <alignment horizontal="left" vertical="center" indent="1"/>
    </xf>
    <xf numFmtId="0" fontId="18" fillId="4" borderId="14" applyNumberFormat="0" applyProtection="0">
      <alignment horizontal="left" vertical="center" indent="1"/>
    </xf>
    <xf numFmtId="0" fontId="18" fillId="4" borderId="14" applyNumberFormat="0" applyProtection="0">
      <alignment horizontal="left" vertical="center" indent="1"/>
    </xf>
    <xf numFmtId="0" fontId="18" fillId="4" borderId="14" applyNumberFormat="0" applyProtection="0">
      <alignment horizontal="left" vertical="center" indent="1"/>
    </xf>
    <xf numFmtId="0" fontId="18" fillId="4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47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4" fontId="9" fillId="11" borderId="14" applyNumberFormat="0" applyProtection="0">
      <alignment vertical="center"/>
    </xf>
    <xf numFmtId="4" fontId="201" fillId="11" borderId="14" applyNumberFormat="0" applyProtection="0">
      <alignment vertical="center"/>
    </xf>
    <xf numFmtId="4" fontId="9" fillId="11" borderId="14" applyNumberFormat="0" applyProtection="0">
      <alignment horizontal="left" vertical="center" indent="1"/>
    </xf>
    <xf numFmtId="4" fontId="9" fillId="11" borderId="14" applyNumberFormat="0" applyProtection="0">
      <alignment horizontal="left" vertical="center" indent="1"/>
    </xf>
    <xf numFmtId="4" fontId="9" fillId="93" borderId="14" applyNumberFormat="0" applyProtection="0">
      <alignment horizontal="right" vertical="center"/>
    </xf>
    <xf numFmtId="4" fontId="201" fillId="93" borderId="14" applyNumberFormat="0" applyProtection="0">
      <alignment horizontal="right" vertical="center"/>
    </xf>
    <xf numFmtId="0" fontId="18" fillId="7" borderId="14" applyNumberFormat="0" applyProtection="0">
      <alignment horizontal="left" vertical="center" indent="1"/>
    </xf>
    <xf numFmtId="0" fontId="47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47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203" fillId="0" borderId="0"/>
    <xf numFmtId="0" fontId="204" fillId="0" borderId="0"/>
    <xf numFmtId="0" fontId="204" fillId="0" borderId="0"/>
    <xf numFmtId="4" fontId="205" fillId="93" borderId="14" applyNumberFormat="0" applyProtection="0">
      <alignment horizontal="right" vertical="center"/>
    </xf>
    <xf numFmtId="4" fontId="205" fillId="93" borderId="14" applyNumberFormat="0" applyProtection="0">
      <alignment horizontal="right" vertical="center"/>
    </xf>
    <xf numFmtId="0" fontId="206" fillId="0" borderId="43"/>
    <xf numFmtId="0" fontId="206" fillId="0" borderId="43"/>
    <xf numFmtId="0" fontId="206" fillId="0" borderId="43"/>
    <xf numFmtId="173" fontId="18" fillId="0" borderId="0">
      <protection locked="0"/>
    </xf>
    <xf numFmtId="167" fontId="18" fillId="0" borderId="0">
      <protection locked="0"/>
    </xf>
    <xf numFmtId="173" fontId="18" fillId="0" borderId="0">
      <protection locked="0"/>
    </xf>
    <xf numFmtId="167" fontId="18" fillId="0" borderId="0">
      <protection locked="0"/>
    </xf>
    <xf numFmtId="0" fontId="207" fillId="0" borderId="0"/>
    <xf numFmtId="0" fontId="207" fillId="0" borderId="0"/>
    <xf numFmtId="0" fontId="207" fillId="0" borderId="0"/>
    <xf numFmtId="188" fontId="31" fillId="0" borderId="0">
      <alignment horizontal="center"/>
    </xf>
    <xf numFmtId="0" fontId="18" fillId="0" borderId="0"/>
    <xf numFmtId="0" fontId="119" fillId="0" borderId="0"/>
    <xf numFmtId="0" fontId="24" fillId="0" borderId="0"/>
    <xf numFmtId="0" fontId="119" fillId="0" borderId="0"/>
    <xf numFmtId="0" fontId="24" fillId="0" borderId="0"/>
    <xf numFmtId="0" fontId="119" fillId="0" borderId="0"/>
    <xf numFmtId="0" fontId="24" fillId="0" borderId="0"/>
    <xf numFmtId="0" fontId="119" fillId="0" borderId="0"/>
    <xf numFmtId="0" fontId="24" fillId="0" borderId="0"/>
    <xf numFmtId="0" fontId="119" fillId="0" borderId="0"/>
    <xf numFmtId="0" fontId="24" fillId="0" borderId="0"/>
    <xf numFmtId="1" fontId="18" fillId="0" borderId="0" applyNumberFormat="0" applyFill="0" applyBorder="0" applyAlignment="0" applyProtection="0"/>
    <xf numFmtId="0" fontId="190" fillId="0" borderId="0"/>
    <xf numFmtId="0" fontId="191" fillId="0" borderId="0"/>
    <xf numFmtId="0" fontId="38" fillId="0" borderId="44"/>
    <xf numFmtId="0" fontId="38" fillId="0" borderId="44"/>
    <xf numFmtId="214" fontId="171" fillId="0" borderId="17">
      <protection locked="0"/>
    </xf>
    <xf numFmtId="210" fontId="47" fillId="0" borderId="3"/>
    <xf numFmtId="210" fontId="18" fillId="0" borderId="3"/>
    <xf numFmtId="0" fontId="46" fillId="0" borderId="3">
      <alignment horizontal="center"/>
    </xf>
    <xf numFmtId="210" fontId="47" fillId="0" borderId="0" applyFont="0" applyBorder="0"/>
    <xf numFmtId="210" fontId="18" fillId="0" borderId="0" applyFont="0" applyBorder="0"/>
    <xf numFmtId="0" fontId="208" fillId="0" borderId="0"/>
    <xf numFmtId="0" fontId="208" fillId="0" borderId="0"/>
    <xf numFmtId="0" fontId="92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7" fontId="18" fillId="0" borderId="0" applyFill="0" applyBorder="0" applyAlignment="0"/>
    <xf numFmtId="275" fontId="31" fillId="0" borderId="0" applyFill="0" applyBorder="0" applyAlignment="0"/>
    <xf numFmtId="177" fontId="18" fillId="0" borderId="0" applyFill="0" applyBorder="0" applyAlignment="0"/>
    <xf numFmtId="178" fontId="18" fillId="0" borderId="0" applyFill="0" applyBorder="0" applyAlignment="0"/>
    <xf numFmtId="276" fontId="31" fillId="0" borderId="0" applyFill="0" applyBorder="0" applyAlignment="0"/>
    <xf numFmtId="178" fontId="18" fillId="0" borderId="0" applyFill="0" applyBorder="0" applyAlignment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77" fontId="210" fillId="0" borderId="23" applyFont="0" applyFill="0" applyBorder="0" applyAlignment="0" applyProtection="0">
      <alignment horizontal="right"/>
    </xf>
    <xf numFmtId="0" fontId="211" fillId="0" borderId="0" applyFill="0" applyBorder="0" applyProtection="0">
      <alignment horizontal="left" vertical="top"/>
    </xf>
    <xf numFmtId="0" fontId="212" fillId="0" borderId="0" applyNumberFormat="0" applyFill="0" applyBorder="0" applyProtection="0">
      <alignment horizontal="left"/>
    </xf>
    <xf numFmtId="0" fontId="213" fillId="0" borderId="0" applyNumberFormat="0" applyFill="0" applyBorder="0" applyAlignment="0" applyProtection="0"/>
    <xf numFmtId="0" fontId="214" fillId="16" borderId="0"/>
    <xf numFmtId="0" fontId="214" fillId="16" borderId="0"/>
    <xf numFmtId="0" fontId="214" fillId="16" borderId="0"/>
    <xf numFmtId="0" fontId="215" fillId="0" borderId="0"/>
    <xf numFmtId="0" fontId="215" fillId="0" borderId="0"/>
    <xf numFmtId="0" fontId="215" fillId="0" borderId="0"/>
    <xf numFmtId="0" fontId="216" fillId="0" borderId="45" applyNumberFormat="0" applyFill="0" applyAlignment="0" applyProtection="0"/>
    <xf numFmtId="0" fontId="217" fillId="0" borderId="46" applyNumberFormat="0" applyFill="0" applyAlignment="0" applyProtection="0"/>
    <xf numFmtId="0" fontId="106" fillId="0" borderId="31" applyNumberFormat="0" applyFill="0" applyAlignment="0" applyProtection="0"/>
    <xf numFmtId="0" fontId="10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45" applyNumberFormat="0" applyFill="0" applyAlignment="0" applyProtection="0"/>
    <xf numFmtId="0" fontId="217" fillId="0" borderId="46" applyNumberFormat="0" applyFill="0" applyAlignment="0" applyProtection="0"/>
    <xf numFmtId="0" fontId="106" fillId="0" borderId="31" applyNumberFormat="0" applyFill="0" applyAlignment="0" applyProtection="0"/>
    <xf numFmtId="0" fontId="10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278" fontId="220" fillId="0" borderId="0">
      <protection locked="0"/>
    </xf>
    <xf numFmtId="0" fontId="116" fillId="0" borderId="0" applyNumberFormat="0" applyFill="0" applyBorder="0" applyAlignment="0" applyProtection="0"/>
    <xf numFmtId="278" fontId="220" fillId="0" borderId="0">
      <protection locked="0"/>
    </xf>
    <xf numFmtId="278" fontId="220" fillId="0" borderId="0">
      <protection locked="0"/>
    </xf>
    <xf numFmtId="278" fontId="220" fillId="0" borderId="0">
      <protection locked="0"/>
    </xf>
    <xf numFmtId="0" fontId="117" fillId="0" borderId="0" applyNumberFormat="0" applyFill="0" applyBorder="0" applyAlignment="0" applyProtection="0"/>
    <xf numFmtId="278" fontId="220" fillId="0" borderId="0">
      <protection locked="0"/>
    </xf>
    <xf numFmtId="278" fontId="220" fillId="0" borderId="0">
      <protection locked="0"/>
    </xf>
    <xf numFmtId="240" fontId="18" fillId="0" borderId="0" applyBorder="0"/>
    <xf numFmtId="240" fontId="18" fillId="0" borderId="0" applyBorder="0"/>
    <xf numFmtId="240" fontId="18" fillId="0" borderId="0" applyBorder="0"/>
    <xf numFmtId="0" fontId="118" fillId="0" borderId="47" applyNumberFormat="0" applyFill="0" applyAlignment="0" applyProtection="0"/>
    <xf numFmtId="0" fontId="173" fillId="0" borderId="48" applyNumberFormat="0" applyFill="0" applyAlignment="0" applyProtection="0"/>
    <xf numFmtId="0" fontId="221" fillId="0" borderId="25" applyNumberFormat="0" applyFont="0" applyBorder="0" applyAlignment="0">
      <alignment horizontal="center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2" fontId="77" fillId="0" borderId="0">
      <alignment horizontal="left"/>
    </xf>
    <xf numFmtId="0" fontId="51" fillId="0" borderId="49"/>
    <xf numFmtId="196" fontId="18" fillId="0" borderId="18" applyFont="0" applyFill="0" applyBorder="0" applyAlignment="0" applyProtection="0">
      <alignment horizontal="right"/>
      <protection locked="0"/>
    </xf>
    <xf numFmtId="0" fontId="83" fillId="27" borderId="0" applyNumberFormat="0" applyBorder="0" applyAlignment="0" applyProtection="0"/>
    <xf numFmtId="0" fontId="87" fillId="31" borderId="0" applyNumberFormat="0" applyBorder="0" applyAlignment="0" applyProtection="0"/>
    <xf numFmtId="279" fontId="18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88" fillId="0" borderId="0" applyFont="0" applyFill="0" applyBorder="0" applyAlignment="0" applyProtection="0"/>
    <xf numFmtId="280" fontId="18" fillId="0" borderId="0" applyFont="0" applyFill="0" applyBorder="0" applyAlignment="0" applyProtection="0"/>
    <xf numFmtId="44" fontId="189" fillId="0" borderId="0" applyFont="0" applyFill="0" applyBorder="0" applyAlignment="0" applyProtection="0"/>
    <xf numFmtId="206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172" fillId="0" borderId="0" applyFont="0" applyFill="0" applyBorder="0" applyAlignment="0" applyProtection="0"/>
    <xf numFmtId="44" fontId="172" fillId="0" borderId="0" applyFont="0" applyFill="0" applyBorder="0" applyAlignment="0" applyProtection="0"/>
    <xf numFmtId="0" fontId="222" fillId="0" borderId="0"/>
    <xf numFmtId="0" fontId="222" fillId="0" borderId="0"/>
    <xf numFmtId="0" fontId="222" fillId="0" borderId="0"/>
    <xf numFmtId="282" fontId="171" fillId="0" borderId="0">
      <protection locked="0"/>
    </xf>
    <xf numFmtId="0" fontId="223" fillId="0" borderId="0"/>
    <xf numFmtId="283" fontId="223" fillId="0" borderId="0" applyFont="0" applyFill="0" applyBorder="0" applyAlignment="0" applyProtection="0"/>
    <xf numFmtId="9" fontId="224" fillId="0" borderId="0" applyFont="0" applyFill="0" applyBorder="0" applyAlignment="0" applyProtection="0"/>
    <xf numFmtId="187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217" fontId="225" fillId="0" borderId="0" applyFont="0" applyFill="0" applyBorder="0" applyAlignment="0" applyProtection="0"/>
    <xf numFmtId="216" fontId="225" fillId="0" borderId="0" applyFont="0" applyFill="0" applyBorder="0" applyAlignment="0" applyProtection="0"/>
    <xf numFmtId="0" fontId="225" fillId="0" borderId="0"/>
    <xf numFmtId="0" fontId="226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227" fillId="0" borderId="0"/>
    <xf numFmtId="0" fontId="228" fillId="0" borderId="0"/>
    <xf numFmtId="164" fontId="171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171" fillId="0" borderId="0"/>
    <xf numFmtId="0" fontId="230" fillId="0" borderId="0"/>
    <xf numFmtId="0" fontId="231" fillId="0" borderId="0" applyNumberFormat="0" applyFont="0" applyFill="0" applyBorder="0" applyProtection="0">
      <alignment vertical="top"/>
    </xf>
    <xf numFmtId="0" fontId="232" fillId="0" borderId="3" applyNumberFormat="0" applyBorder="0" applyAlignment="0">
      <alignment horizontal="center"/>
    </xf>
    <xf numFmtId="0" fontId="233" fillId="0" borderId="0">
      <alignment vertical="center"/>
    </xf>
    <xf numFmtId="0" fontId="234" fillId="0" borderId="0">
      <alignment vertical="center"/>
    </xf>
    <xf numFmtId="0" fontId="235" fillId="0" borderId="0"/>
    <xf numFmtId="0" fontId="236" fillId="0" borderId="0"/>
    <xf numFmtId="166" fontId="147" fillId="0" borderId="0" applyFont="0" applyFill="0" applyBorder="0" applyAlignment="0" applyProtection="0"/>
    <xf numFmtId="164" fontId="147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47" fillId="0" borderId="0"/>
    <xf numFmtId="284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37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265" fontId="147" fillId="0" borderId="0" applyFont="0" applyFill="0" applyBorder="0" applyAlignment="0" applyProtection="0"/>
    <xf numFmtId="264" fontId="147" fillId="0" borderId="0" applyFont="0" applyFill="0" applyBorder="0" applyAlignment="0" applyProtection="0"/>
    <xf numFmtId="0" fontId="5" fillId="0" borderId="0"/>
    <xf numFmtId="172" fontId="40" fillId="12" borderId="3">
      <alignment vertical="center"/>
    </xf>
    <xf numFmtId="172" fontId="18" fillId="0" borderId="2">
      <alignment vertical="center" wrapText="1"/>
    </xf>
    <xf numFmtId="175" fontId="18" fillId="0" borderId="6">
      <alignment vertical="center"/>
    </xf>
    <xf numFmtId="2" fontId="111" fillId="0" borderId="0" applyFill="0" applyBorder="0" applyAlignment="0" applyProtection="0"/>
    <xf numFmtId="172" fontId="18" fillId="14" borderId="10" applyNumberFormat="0" applyFont="0" applyBorder="0" applyAlignment="0">
      <protection locked="0"/>
    </xf>
    <xf numFmtId="9" fontId="5" fillId="0" borderId="0" applyFont="0" applyFill="0" applyBorder="0" applyAlignment="0" applyProtection="0"/>
    <xf numFmtId="10" fontId="111" fillId="0" borderId="0" applyFill="0" applyBorder="0" applyAlignment="0" applyProtection="0"/>
    <xf numFmtId="4" fontId="111" fillId="0" borderId="0" applyFill="0" applyBorder="0" applyAlignment="0" applyProtection="0"/>
    <xf numFmtId="172" fontId="116" fillId="0" borderId="0" applyNumberFormat="0" applyFill="0" applyBorder="0" applyAlignment="0" applyProtection="0"/>
    <xf numFmtId="172" fontId="117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0" fontId="96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39" fillId="0" borderId="0" applyFont="0" applyFill="0" applyBorder="0" applyAlignment="0" applyProtection="0"/>
  </cellStyleXfs>
  <cellXfs count="110">
    <xf numFmtId="0" fontId="0" fillId="0" borderId="0" xfId="0"/>
    <xf numFmtId="4" fontId="241" fillId="0" borderId="0" xfId="0" applyNumberFormat="1" applyFont="1" applyAlignment="1">
      <alignment horizontal="center" vertical="center" wrapText="1"/>
    </xf>
    <xf numFmtId="4" fontId="240" fillId="0" borderId="0" xfId="0" applyNumberFormat="1" applyFont="1" applyAlignment="1">
      <alignment horizontal="center" vertical="center" wrapText="1"/>
    </xf>
    <xf numFmtId="3" fontId="241" fillId="0" borderId="0" xfId="0" applyNumberFormat="1" applyFont="1" applyAlignment="1">
      <alignment horizontal="center" vertical="center" wrapText="1"/>
    </xf>
    <xf numFmtId="1" fontId="240" fillId="0" borderId="0" xfId="0" applyNumberFormat="1" applyFont="1" applyAlignment="1">
      <alignment horizontal="center" vertical="center" wrapText="1"/>
    </xf>
    <xf numFmtId="0" fontId="240" fillId="0" borderId="0" xfId="0" applyFont="1" applyAlignment="1">
      <alignment vertical="center" wrapText="1"/>
    </xf>
    <xf numFmtId="212" fontId="240" fillId="0" borderId="0" xfId="0" applyNumberFormat="1" applyFont="1" applyAlignment="1">
      <alignment vertical="center" wrapText="1"/>
    </xf>
    <xf numFmtId="0" fontId="240" fillId="0" borderId="0" xfId="375" applyFont="1" applyAlignment="1">
      <alignment wrapText="1"/>
    </xf>
    <xf numFmtId="0" fontId="243" fillId="0" borderId="0" xfId="0" applyFont="1" applyAlignment="1">
      <alignment vertical="center" wrapText="1"/>
    </xf>
    <xf numFmtId="4" fontId="244" fillId="0" borderId="0" xfId="0" applyNumberFormat="1" applyFont="1" applyAlignment="1">
      <alignment horizontal="center" vertical="center" wrapText="1"/>
    </xf>
    <xf numFmtId="4" fontId="243" fillId="0" borderId="0" xfId="0" applyNumberFormat="1" applyFont="1" applyAlignment="1">
      <alignment horizontal="center" vertical="center" wrapText="1"/>
    </xf>
    <xf numFmtId="3" fontId="243" fillId="0" borderId="0" xfId="0" applyNumberFormat="1" applyFont="1" applyAlignment="1">
      <alignment horizontal="center" vertical="center" wrapText="1"/>
    </xf>
    <xf numFmtId="3" fontId="240" fillId="0" borderId="0" xfId="0" applyNumberFormat="1" applyFont="1" applyAlignment="1">
      <alignment horizontal="center" vertical="center" wrapText="1"/>
    </xf>
    <xf numFmtId="0" fontId="246" fillId="0" borderId="0" xfId="0" applyFont="1" applyAlignment="1">
      <alignment horizontal="center" vertical="center" wrapText="1"/>
    </xf>
    <xf numFmtId="0" fontId="248" fillId="0" borderId="0" xfId="0" applyFont="1" applyAlignment="1">
      <alignment horizontal="center" vertical="center" wrapText="1"/>
    </xf>
    <xf numFmtId="0" fontId="246" fillId="0" borderId="27" xfId="0" applyFont="1" applyBorder="1" applyAlignment="1">
      <alignment horizontal="center" vertical="center" wrapText="1"/>
    </xf>
    <xf numFmtId="0" fontId="246" fillId="0" borderId="27" xfId="0" applyFont="1" applyBorder="1" applyAlignment="1">
      <alignment horizontal="left" vertical="center" wrapText="1"/>
    </xf>
    <xf numFmtId="0" fontId="246" fillId="0" borderId="27" xfId="0" quotePrefix="1" applyFont="1" applyBorder="1" applyAlignment="1">
      <alignment horizontal="center" vertical="center" wrapText="1"/>
    </xf>
    <xf numFmtId="0" fontId="246" fillId="0" borderId="0" xfId="0" applyFont="1" applyAlignment="1">
      <alignment horizontal="left" vertical="center" wrapText="1"/>
    </xf>
    <xf numFmtId="0" fontId="251" fillId="0" borderId="27" xfId="376" applyFont="1" applyBorder="1" applyAlignment="1">
      <alignment horizontal="center" vertical="center" wrapText="1"/>
    </xf>
    <xf numFmtId="0" fontId="252" fillId="0" borderId="0" xfId="375" applyFont="1" applyAlignment="1">
      <alignment vertical="center" wrapText="1"/>
    </xf>
    <xf numFmtId="2" fontId="252" fillId="0" borderId="0" xfId="375" applyNumberFormat="1" applyFont="1" applyAlignment="1">
      <alignment vertical="center" wrapText="1"/>
    </xf>
    <xf numFmtId="2" fontId="257" fillId="0" borderId="0" xfId="375" applyNumberFormat="1" applyFont="1" applyAlignment="1">
      <alignment vertical="center" wrapText="1"/>
    </xf>
    <xf numFmtId="4" fontId="257" fillId="0" borderId="0" xfId="375" applyNumberFormat="1" applyFont="1" applyAlignment="1">
      <alignment vertical="center" wrapText="1"/>
    </xf>
    <xf numFmtId="0" fontId="257" fillId="0" borderId="0" xfId="375" applyFont="1" applyAlignment="1">
      <alignment vertical="center" wrapText="1"/>
    </xf>
    <xf numFmtId="4" fontId="252" fillId="0" borderId="0" xfId="375" applyNumberFormat="1" applyFont="1" applyAlignment="1">
      <alignment vertical="center" wrapText="1"/>
    </xf>
    <xf numFmtId="3" fontId="252" fillId="0" borderId="0" xfId="375" applyNumberFormat="1" applyFont="1" applyAlignment="1">
      <alignment vertical="center" wrapText="1"/>
    </xf>
    <xf numFmtId="0" fontId="252" fillId="0" borderId="0" xfId="375" applyFont="1" applyAlignment="1">
      <alignment horizontal="center" vertical="center" wrapText="1"/>
    </xf>
    <xf numFmtId="0" fontId="252" fillId="57" borderId="0" xfId="375" applyFont="1" applyFill="1" applyAlignment="1">
      <alignment horizontal="center" vertical="center" wrapText="1"/>
    </xf>
    <xf numFmtId="0" fontId="257" fillId="57" borderId="0" xfId="375" applyFont="1" applyFill="1" applyAlignment="1">
      <alignment vertical="center" wrapText="1"/>
    </xf>
    <xf numFmtId="0" fontId="242" fillId="97" borderId="63" xfId="361" applyFont="1" applyFill="1" applyBorder="1" applyAlignment="1">
      <alignment horizontal="center" vertical="center" wrapText="1"/>
    </xf>
    <xf numFmtId="4" fontId="242" fillId="97" borderId="63" xfId="361" applyNumberFormat="1" applyFont="1" applyFill="1" applyBorder="1" applyAlignment="1">
      <alignment horizontal="center" vertical="center" wrapText="1"/>
    </xf>
    <xf numFmtId="9" fontId="242" fillId="97" borderId="63" xfId="5918" applyFont="1" applyFill="1" applyBorder="1" applyAlignment="1">
      <alignment horizontal="center" vertical="center" wrapText="1"/>
    </xf>
    <xf numFmtId="0" fontId="242" fillId="97" borderId="65" xfId="361" applyFont="1" applyFill="1" applyBorder="1" applyAlignment="1">
      <alignment horizontal="center" vertical="center" wrapText="1"/>
    </xf>
    <xf numFmtId="0" fontId="253" fillId="97" borderId="27" xfId="375" applyFont="1" applyFill="1" applyBorder="1" applyAlignment="1">
      <alignment horizontal="center" vertical="center" wrapText="1"/>
    </xf>
    <xf numFmtId="0" fontId="255" fillId="97" borderId="27" xfId="376" applyFont="1" applyFill="1" applyBorder="1" applyAlignment="1">
      <alignment horizontal="center" vertical="center" wrapText="1"/>
    </xf>
    <xf numFmtId="0" fontId="252" fillId="97" borderId="27" xfId="357" applyFont="1" applyFill="1" applyBorder="1" applyAlignment="1">
      <alignment horizontal="center" vertical="center" wrapText="1"/>
    </xf>
    <xf numFmtId="0" fontId="257" fillId="97" borderId="27" xfId="357" applyFont="1" applyFill="1" applyBorder="1" applyAlignment="1">
      <alignment horizontal="center" vertical="center" wrapText="1"/>
    </xf>
    <xf numFmtId="0" fontId="255" fillId="97" borderId="27" xfId="375" applyFont="1" applyFill="1" applyBorder="1" applyAlignment="1">
      <alignment horizontal="center" vertical="center" wrapText="1"/>
    </xf>
    <xf numFmtId="49" fontId="256" fillId="97" borderId="27" xfId="375" quotePrefix="1" applyNumberFormat="1" applyFont="1" applyFill="1" applyBorder="1" applyAlignment="1">
      <alignment horizontal="center" vertical="center" wrapText="1"/>
    </xf>
    <xf numFmtId="0" fontId="256" fillId="97" borderId="27" xfId="375" applyFont="1" applyFill="1" applyBorder="1" applyAlignment="1">
      <alignment horizontal="center" vertical="center" wrapText="1"/>
    </xf>
    <xf numFmtId="0" fontId="253" fillId="97" borderId="56" xfId="375" applyFont="1" applyFill="1" applyBorder="1" applyAlignment="1">
      <alignment horizontal="center" vertical="center" wrapText="1"/>
    </xf>
    <xf numFmtId="49" fontId="256" fillId="97" borderId="53" xfId="375" quotePrefix="1" applyNumberFormat="1" applyFont="1" applyFill="1" applyBorder="1" applyAlignment="1">
      <alignment horizontal="center" vertical="center" wrapText="1"/>
    </xf>
    <xf numFmtId="0" fontId="255" fillId="97" borderId="55" xfId="375" applyFont="1" applyFill="1" applyBorder="1" applyAlignment="1">
      <alignment horizontal="center" vertical="center" wrapText="1"/>
    </xf>
    <xf numFmtId="0" fontId="241" fillId="98" borderId="26" xfId="298" applyNumberFormat="1" applyFont="1" applyFill="1" applyBorder="1" applyAlignment="1" applyProtection="1">
      <alignment horizontal="center" vertical="center" wrapText="1"/>
    </xf>
    <xf numFmtId="0" fontId="241" fillId="98" borderId="29" xfId="298" applyNumberFormat="1" applyFont="1" applyFill="1" applyBorder="1" applyAlignment="1" applyProtection="1">
      <alignment horizontal="center" vertical="center" wrapText="1"/>
    </xf>
    <xf numFmtId="4" fontId="241" fillId="98" borderId="29" xfId="298" applyNumberFormat="1" applyFont="1" applyFill="1" applyBorder="1" applyAlignment="1" applyProtection="1">
      <alignment horizontal="center" vertical="center" wrapText="1"/>
    </xf>
    <xf numFmtId="4" fontId="240" fillId="98" borderId="29" xfId="298" applyNumberFormat="1" applyFont="1" applyFill="1" applyBorder="1" applyAlignment="1" applyProtection="1">
      <alignment horizontal="center" vertical="center" wrapText="1"/>
    </xf>
    <xf numFmtId="3" fontId="241" fillId="98" borderId="29" xfId="298" applyNumberFormat="1" applyFont="1" applyFill="1" applyBorder="1" applyAlignment="1" applyProtection="1">
      <alignment horizontal="center" vertical="center" wrapText="1"/>
    </xf>
    <xf numFmtId="0" fontId="258" fillId="57" borderId="0" xfId="0" applyFont="1" applyFill="1" applyAlignment="1">
      <alignment horizontal="center" vertical="center" wrapText="1"/>
    </xf>
    <xf numFmtId="0" fontId="259" fillId="0" borderId="26" xfId="0" applyFont="1" applyBorder="1" applyAlignment="1">
      <alignment horizontal="center" vertical="center" wrapText="1"/>
    </xf>
    <xf numFmtId="0" fontId="259" fillId="0" borderId="29" xfId="0" applyFont="1" applyBorder="1" applyAlignment="1">
      <alignment horizontal="center" vertical="center" wrapText="1"/>
    </xf>
    <xf numFmtId="4" fontId="258" fillId="0" borderId="29" xfId="0" applyNumberFormat="1" applyFont="1" applyBorder="1" applyAlignment="1">
      <alignment horizontal="center" vertical="center" wrapText="1"/>
    </xf>
    <xf numFmtId="4" fontId="259" fillId="0" borderId="26" xfId="0" applyNumberFormat="1" applyFont="1" applyBorder="1" applyAlignment="1">
      <alignment horizontal="center" vertical="center" wrapText="1"/>
    </xf>
    <xf numFmtId="4" fontId="258" fillId="0" borderId="66" xfId="0" applyNumberFormat="1" applyFont="1" applyBorder="1" applyAlignment="1">
      <alignment horizontal="center" vertical="center" wrapText="1"/>
    </xf>
    <xf numFmtId="0" fontId="259" fillId="0" borderId="64" xfId="0" applyFont="1" applyBorder="1" applyAlignment="1">
      <alignment horizontal="center" vertical="center" wrapText="1"/>
    </xf>
    <xf numFmtId="0" fontId="259" fillId="0" borderId="52" xfId="0" applyFont="1" applyBorder="1" applyAlignment="1">
      <alignment horizontal="center" vertical="center" wrapText="1"/>
    </xf>
    <xf numFmtId="4" fontId="258" fillId="0" borderId="52" xfId="0" applyNumberFormat="1" applyFont="1" applyBorder="1" applyAlignment="1">
      <alignment horizontal="center" vertical="center" wrapText="1"/>
    </xf>
    <xf numFmtId="4" fontId="259" fillId="0" borderId="64" xfId="0" applyNumberFormat="1" applyFont="1" applyBorder="1" applyAlignment="1">
      <alignment horizontal="center" vertical="center" wrapText="1"/>
    </xf>
    <xf numFmtId="4" fontId="258" fillId="0" borderId="67" xfId="0" applyNumberFormat="1" applyFont="1" applyBorder="1" applyAlignment="1">
      <alignment horizontal="center" vertical="center" wrapText="1"/>
    </xf>
    <xf numFmtId="0" fontId="260" fillId="0" borderId="27" xfId="375" applyFont="1" applyBorder="1" applyAlignment="1">
      <alignment horizontal="center" vertical="center"/>
    </xf>
    <xf numFmtId="3" fontId="257" fillId="98" borderId="27" xfId="360" applyNumberFormat="1" applyFont="1" applyFill="1" applyBorder="1" applyAlignment="1">
      <alignment horizontal="center" vertical="center"/>
    </xf>
    <xf numFmtId="0" fontId="261" fillId="0" borderId="27" xfId="375" applyFont="1" applyBorder="1" applyAlignment="1">
      <alignment horizontal="center" vertical="center" wrapText="1"/>
    </xf>
    <xf numFmtId="4" fontId="261" fillId="0" borderId="27" xfId="375" quotePrefix="1" applyNumberFormat="1" applyFont="1" applyBorder="1" applyAlignment="1">
      <alignment horizontal="center" vertical="center" wrapText="1"/>
    </xf>
    <xf numFmtId="4" fontId="261" fillId="0" borderId="27" xfId="375" applyNumberFormat="1" applyFont="1" applyBorder="1" applyAlignment="1">
      <alignment horizontal="center" vertical="center" wrapText="1"/>
    </xf>
    <xf numFmtId="0" fontId="260" fillId="0" borderId="27" xfId="375" applyFont="1" applyBorder="1" applyAlignment="1">
      <alignment horizontal="center" vertical="center" wrapText="1"/>
    </xf>
    <xf numFmtId="4" fontId="260" fillId="0" borderId="27" xfId="375" applyNumberFormat="1" applyFont="1" applyBorder="1" applyAlignment="1">
      <alignment horizontal="center" vertical="center" wrapText="1"/>
    </xf>
    <xf numFmtId="3" fontId="261" fillId="0" borderId="27" xfId="375" applyNumberFormat="1" applyFont="1" applyBorder="1" applyAlignment="1">
      <alignment vertical="center" wrapText="1"/>
    </xf>
    <xf numFmtId="3" fontId="261" fillId="98" borderId="27" xfId="360" applyNumberFormat="1" applyFont="1" applyFill="1" applyBorder="1" applyAlignment="1">
      <alignment horizontal="center" vertical="center"/>
    </xf>
    <xf numFmtId="3" fontId="261" fillId="94" borderId="27" xfId="360" applyNumberFormat="1" applyFont="1" applyFill="1" applyBorder="1" applyAlignment="1">
      <alignment horizontal="center" vertical="center"/>
    </xf>
    <xf numFmtId="4" fontId="261" fillId="58" borderId="27" xfId="360" applyNumberFormat="1" applyFont="1" applyFill="1" applyBorder="1" applyAlignment="1">
      <alignment horizontal="center" vertical="center"/>
    </xf>
    <xf numFmtId="4" fontId="261" fillId="0" borderId="27" xfId="360" quotePrefix="1" applyNumberFormat="1" applyFont="1" applyBorder="1" applyAlignment="1">
      <alignment horizontal="center" vertical="center"/>
    </xf>
    <xf numFmtId="4" fontId="261" fillId="0" borderId="27" xfId="360" applyNumberFormat="1" applyFont="1" applyBorder="1" applyAlignment="1">
      <alignment horizontal="center" vertical="center"/>
    </xf>
    <xf numFmtId="0" fontId="261" fillId="0" borderId="58" xfId="375" applyFont="1" applyBorder="1" applyAlignment="1">
      <alignment horizontal="left" vertical="center" wrapText="1"/>
    </xf>
    <xf numFmtId="0" fontId="261" fillId="0" borderId="60" xfId="375" applyFont="1" applyBorder="1" applyAlignment="1">
      <alignment horizontal="left" vertical="center" wrapText="1"/>
    </xf>
    <xf numFmtId="0" fontId="260" fillId="96" borderId="61" xfId="298" applyFont="1" applyFill="1" applyBorder="1" applyAlignment="1" applyProtection="1">
      <alignment horizontal="center" vertical="center" wrapText="1"/>
    </xf>
    <xf numFmtId="0" fontId="260" fillId="98" borderId="62" xfId="298" applyFont="1" applyFill="1" applyBorder="1" applyAlignment="1" applyProtection="1">
      <alignment horizontal="left" vertical="center" wrapText="1"/>
    </xf>
    <xf numFmtId="3" fontId="261" fillId="98" borderId="57" xfId="360" applyNumberFormat="1" applyFont="1" applyFill="1" applyBorder="1" applyAlignment="1">
      <alignment horizontal="center" vertical="center"/>
    </xf>
    <xf numFmtId="3" fontId="261" fillId="57" borderId="57" xfId="360" applyNumberFormat="1" applyFont="1" applyFill="1" applyBorder="1" applyAlignment="1">
      <alignment horizontal="center" vertical="center"/>
    </xf>
    <xf numFmtId="3" fontId="261" fillId="98" borderId="59" xfId="360" applyNumberFormat="1" applyFont="1" applyFill="1" applyBorder="1" applyAlignment="1">
      <alignment horizontal="center" vertical="center"/>
    </xf>
    <xf numFmtId="3" fontId="260" fillId="95" borderId="27" xfId="360" applyNumberFormat="1" applyFont="1" applyFill="1" applyBorder="1" applyAlignment="1">
      <alignment horizontal="center" vertical="center"/>
    </xf>
    <xf numFmtId="0" fontId="260" fillId="98" borderId="61" xfId="298" applyFont="1" applyFill="1" applyBorder="1" applyAlignment="1" applyProtection="1">
      <alignment horizontal="center" vertical="center" wrapText="1"/>
    </xf>
    <xf numFmtId="0" fontId="260" fillId="98" borderId="62" xfId="298" applyFont="1" applyFill="1" applyBorder="1" applyAlignment="1" applyProtection="1">
      <alignment vertical="center" wrapText="1"/>
    </xf>
    <xf numFmtId="3" fontId="260" fillId="98" borderId="27" xfId="360" applyNumberFormat="1" applyFont="1" applyFill="1" applyBorder="1" applyAlignment="1">
      <alignment horizontal="center" vertical="center"/>
    </xf>
    <xf numFmtId="3" fontId="261" fillId="0" borderId="53" xfId="375" applyNumberFormat="1" applyFont="1" applyBorder="1" applyAlignment="1">
      <alignment vertical="center" wrapText="1"/>
    </xf>
    <xf numFmtId="0" fontId="247" fillId="97" borderId="27" xfId="0" applyFont="1" applyFill="1" applyBorder="1" applyAlignment="1">
      <alignment horizontal="center" vertical="center" wrapText="1"/>
    </xf>
    <xf numFmtId="0" fontId="249" fillId="97" borderId="27" xfId="0" applyFont="1" applyFill="1" applyBorder="1" applyAlignment="1">
      <alignment horizontal="center" vertical="center" wrapText="1"/>
    </xf>
    <xf numFmtId="0" fontId="249" fillId="97" borderId="27" xfId="0" applyFont="1" applyFill="1" applyBorder="1" applyAlignment="1">
      <alignment horizontal="left" vertical="center" wrapText="1"/>
    </xf>
    <xf numFmtId="0" fontId="258" fillId="57" borderId="7" xfId="0" applyFont="1" applyFill="1" applyBorder="1" applyAlignment="1">
      <alignment horizontal="left" vertical="center" wrapText="1"/>
    </xf>
    <xf numFmtId="0" fontId="258" fillId="57" borderId="0" xfId="0" applyFont="1" applyFill="1" applyAlignment="1">
      <alignment horizontal="center" vertical="center" wrapText="1"/>
    </xf>
    <xf numFmtId="0" fontId="258" fillId="57" borderId="7" xfId="0" applyFont="1" applyFill="1" applyBorder="1" applyAlignment="1">
      <alignment horizontal="right" vertical="center" wrapText="1"/>
    </xf>
    <xf numFmtId="0" fontId="250" fillId="0" borderId="0" xfId="0" applyFont="1" applyAlignment="1">
      <alignment horizontal="left" vertical="center" wrapText="1"/>
    </xf>
    <xf numFmtId="0" fontId="245" fillId="97" borderId="50" xfId="0" applyFont="1" applyFill="1" applyBorder="1" applyAlignment="1">
      <alignment horizontal="center" vertical="center" wrapText="1"/>
    </xf>
    <xf numFmtId="0" fontId="245" fillId="97" borderId="51" xfId="0" applyFont="1" applyFill="1" applyBorder="1" applyAlignment="1">
      <alignment horizontal="center" vertical="center" wrapText="1"/>
    </xf>
    <xf numFmtId="0" fontId="246" fillId="0" borderId="53" xfId="0" applyFont="1" applyBorder="1" applyAlignment="1">
      <alignment horizontal="center" vertical="center" wrapText="1"/>
    </xf>
    <xf numFmtId="0" fontId="246" fillId="0" borderId="54" xfId="0" applyFont="1" applyBorder="1" applyAlignment="1">
      <alignment horizontal="center" vertical="center" wrapText="1"/>
    </xf>
    <xf numFmtId="0" fontId="246" fillId="0" borderId="55" xfId="0" applyFont="1" applyBorder="1" applyAlignment="1">
      <alignment horizontal="center" vertical="center" wrapText="1"/>
    </xf>
    <xf numFmtId="0" fontId="246" fillId="57" borderId="53" xfId="0" applyFont="1" applyFill="1" applyBorder="1" applyAlignment="1">
      <alignment horizontal="center" vertical="center" wrapText="1"/>
    </xf>
    <xf numFmtId="0" fontId="246" fillId="57" borderId="54" xfId="0" applyFont="1" applyFill="1" applyBorder="1" applyAlignment="1">
      <alignment horizontal="center" vertical="center" wrapText="1"/>
    </xf>
    <xf numFmtId="0" fontId="246" fillId="57" borderId="55" xfId="0" applyFont="1" applyFill="1" applyBorder="1" applyAlignment="1">
      <alignment horizontal="center" vertical="center" wrapText="1"/>
    </xf>
    <xf numFmtId="0" fontId="254" fillId="57" borderId="0" xfId="298" applyFont="1" applyFill="1" applyBorder="1" applyAlignment="1" applyProtection="1">
      <alignment horizontal="center" vertical="center" wrapText="1"/>
    </xf>
    <xf numFmtId="0" fontId="240" fillId="57" borderId="0" xfId="0" applyFont="1" applyFill="1" applyBorder="1" applyAlignment="1">
      <alignment vertical="center" wrapText="1"/>
    </xf>
    <xf numFmtId="0" fontId="259" fillId="0" borderId="69" xfId="0" applyFont="1" applyBorder="1" applyAlignment="1">
      <alignment horizontal="center" vertical="center" wrapText="1"/>
    </xf>
    <xf numFmtId="0" fontId="259" fillId="0" borderId="70" xfId="0" applyFont="1" applyBorder="1" applyAlignment="1">
      <alignment horizontal="center" vertical="center" wrapText="1"/>
    </xf>
    <xf numFmtId="0" fontId="259" fillId="0" borderId="68" xfId="0" applyFont="1" applyBorder="1" applyAlignment="1">
      <alignment horizontal="center" vertical="center" wrapText="1"/>
    </xf>
    <xf numFmtId="0" fontId="259" fillId="0" borderId="71" xfId="0" applyFont="1" applyBorder="1" applyAlignment="1">
      <alignment horizontal="center" vertical="center" wrapText="1"/>
    </xf>
    <xf numFmtId="0" fontId="240" fillId="57" borderId="0" xfId="0" applyFont="1" applyFill="1" applyAlignment="1">
      <alignment vertical="center" wrapText="1"/>
    </xf>
    <xf numFmtId="10" fontId="258" fillId="0" borderId="66" xfId="5918" applyNumberFormat="1" applyFont="1" applyBorder="1" applyAlignment="1">
      <alignment horizontal="center" vertical="center" wrapText="1"/>
    </xf>
    <xf numFmtId="10" fontId="241" fillId="98" borderId="29" xfId="5918" applyNumberFormat="1" applyFont="1" applyFill="1" applyBorder="1" applyAlignment="1" applyProtection="1">
      <alignment horizontal="center" vertical="center" wrapText="1"/>
    </xf>
    <xf numFmtId="10" fontId="258" fillId="0" borderId="67" xfId="5918" applyNumberFormat="1" applyFont="1" applyBorder="1" applyAlignment="1">
      <alignment horizontal="center" vertical="center" wrapText="1"/>
    </xf>
  </cellXfs>
  <cellStyles count="5919">
    <cellStyle name="$0" xfId="1" xr:uid="{00000000-0005-0000-0000-000000000000}"/>
    <cellStyle name="$0 2" xfId="467" xr:uid="{00000000-0005-0000-0000-000001000000}"/>
    <cellStyle name="$0.0" xfId="2" xr:uid="{00000000-0005-0000-0000-000002000000}"/>
    <cellStyle name="$0.0 2" xfId="831" xr:uid="{00000000-0005-0000-0000-000003000000}"/>
    <cellStyle name="$0.0 2 2" xfId="832" xr:uid="{00000000-0005-0000-0000-000004000000}"/>
    <cellStyle name="$0.0 3" xfId="468" xr:uid="{00000000-0005-0000-0000-000005000000}"/>
    <cellStyle name="$0.00" xfId="3" xr:uid="{00000000-0005-0000-0000-000006000000}"/>
    <cellStyle name="$0.00 2" xfId="833" xr:uid="{00000000-0005-0000-0000-000007000000}"/>
    <cellStyle name="$0.00 3" xfId="834" xr:uid="{00000000-0005-0000-0000-000008000000}"/>
    <cellStyle name="$0.00 4" xfId="469" xr:uid="{00000000-0005-0000-0000-000009000000}"/>
    <cellStyle name="$0_!!!GO" xfId="835" xr:uid="{00000000-0005-0000-0000-00000A000000}"/>
    <cellStyle name="%0" xfId="4" xr:uid="{00000000-0005-0000-0000-00000B000000}"/>
    <cellStyle name="%0 2" xfId="470" xr:uid="{00000000-0005-0000-0000-00000C000000}"/>
    <cellStyle name="%0.0" xfId="5" xr:uid="{00000000-0005-0000-0000-00000D000000}"/>
    <cellStyle name="%0.0 2" xfId="836" xr:uid="{00000000-0005-0000-0000-00000E000000}"/>
    <cellStyle name="%0.0 3" xfId="837" xr:uid="{00000000-0005-0000-0000-00000F000000}"/>
    <cellStyle name="%0.0 4" xfId="471" xr:uid="{00000000-0005-0000-0000-000010000000}"/>
    <cellStyle name="%0_02-All-In-Cy-Facer 1f #2" xfId="838" xr:uid="{00000000-0005-0000-0000-000011000000}"/>
    <cellStyle name=". Testo" xfId="6" xr:uid="{00000000-0005-0000-0000-000012000000}"/>
    <cellStyle name=".sColAnag1" xfId="7" xr:uid="{00000000-0005-0000-0000-000013000000}"/>
    <cellStyle name=".sColAnag1 2" xfId="839" xr:uid="{00000000-0005-0000-0000-000014000000}"/>
    <cellStyle name=".sColAnag2" xfId="8" xr:uid="{00000000-0005-0000-0000-000015000000}"/>
    <cellStyle name=".sColAnag2 2" xfId="840" xr:uid="{00000000-0005-0000-0000-000016000000}"/>
    <cellStyle name="?? [0.00]_???? " xfId="9" xr:uid="{00000000-0005-0000-0000-000017000000}"/>
    <cellStyle name="?? [0]_(??) " xfId="841" xr:uid="{00000000-0005-0000-0000-000018000000}"/>
    <cellStyle name="???? [0.00]_20th" xfId="10" xr:uid="{00000000-0005-0000-0000-000019000000}"/>
    <cellStyle name="???????" xfId="842" xr:uid="{00000000-0005-0000-0000-00001A000000}"/>
    <cellStyle name="????????????" xfId="843" xr:uid="{00000000-0005-0000-0000-00001B000000}"/>
    <cellStyle name="???????????? Change1.5.1" xfId="844" xr:uid="{00000000-0005-0000-0000-00001C000000}"/>
    <cellStyle name="????????????????? [0]_PERSONAL" xfId="11" xr:uid="{00000000-0005-0000-0000-00001D000000}"/>
    <cellStyle name="??????????????????? [0]_PERSONAL" xfId="12" xr:uid="{00000000-0005-0000-0000-00001E000000}"/>
    <cellStyle name="???????????????????_PERSONAL" xfId="13" xr:uid="{00000000-0005-0000-0000-00001F000000}"/>
    <cellStyle name="?????????????????_PERSONAL" xfId="14" xr:uid="{00000000-0005-0000-0000-000020000000}"/>
    <cellStyle name="????????????AT" xfId="845" xr:uid="{00000000-0005-0000-0000-000021000000}"/>
    <cellStyle name="????????????B)h1_1artsry" xfId="846" xr:uid="{00000000-0005-0000-0000-000022000000}"/>
    <cellStyle name="????????????esolume 02A3" xfId="847" xr:uid="{00000000-0005-0000-0000-000023000000}"/>
    <cellStyle name="????????????ge Details1c" xfId="848" xr:uid="{00000000-0005-0000-0000-000024000000}"/>
    <cellStyle name="????????????le" xfId="849" xr:uid="{00000000-0005-0000-0000-000025000000}"/>
    <cellStyle name="????????????t??c Change " xfId="850" xr:uid="{00000000-0005-0000-0000-000026000000}"/>
    <cellStyle name="????????????VC (2))VC (2" xfId="851" xr:uid="{00000000-0005-0000-0000-000027000000}"/>
    <cellStyle name="????????????ycountNNOTEW" xfId="852" xr:uid="{00000000-0005-0000-0000-000028000000}"/>
    <cellStyle name="?????????WINNO" xfId="853" xr:uid="{00000000-0005-0000-0000-000029000000}"/>
    <cellStyle name="????????ÀWINNO" xfId="854" xr:uid="{00000000-0005-0000-0000-00002A000000}"/>
    <cellStyle name="???????_Dataer" xfId="855" xr:uid="{00000000-0005-0000-0000-00002B000000}"/>
    <cellStyle name="???????usmixes" xfId="856" xr:uid="{00000000-0005-0000-0000-00002C000000}"/>
    <cellStyle name="???????XX vs a" xfId="857" xr:uid="{00000000-0005-0000-0000-00002D000000}"/>
    <cellStyle name="??????_°???????" xfId="858" xr:uid="{00000000-0005-0000-0000-00002E000000}"/>
    <cellStyle name="?????_?????" xfId="859" xr:uid="{00000000-0005-0000-0000-00002F000000}"/>
    <cellStyle name="????_??? " xfId="860" xr:uid="{00000000-0005-0000-0000-000030000000}"/>
    <cellStyle name="???_????????aro" xfId="861" xr:uid="{00000000-0005-0000-0000-000031000000}"/>
    <cellStyle name="???¶ [0]_°???" xfId="862" xr:uid="{00000000-0005-0000-0000-000032000000}"/>
    <cellStyle name="???¶_°???" xfId="863" xr:uid="{00000000-0005-0000-0000-000033000000}"/>
    <cellStyle name="??_(??) " xfId="864" xr:uid="{00000000-0005-0000-0000-000034000000}"/>
    <cellStyle name="?\??·?????n?C?p????“?N" xfId="865" xr:uid="{00000000-0005-0000-0000-000035000000}"/>
    <cellStyle name="?\??・?????n?C?pー???“?N" xfId="866" xr:uid="{00000000-0005-0000-0000-000036000000}"/>
    <cellStyle name="?\??E?????n?C?p[???g?N" xfId="867" xr:uid="{00000000-0005-0000-0000-000037000000}"/>
    <cellStyle name="?·? [0]_????????aro" xfId="868" xr:uid="{00000000-0005-0000-0000-000038000000}"/>
    <cellStyle name="?·?_????????aro" xfId="869" xr:uid="{00000000-0005-0000-0000-000039000000}"/>
    <cellStyle name="?・? [0]_°???" xfId="870" xr:uid="{00000000-0005-0000-0000-00003A000000}"/>
    <cellStyle name="?・?_°???" xfId="871" xr:uid="{00000000-0005-0000-0000-00003B000000}"/>
    <cellStyle name="?…??・?? [0.00]_010829 Price and Mix check MM recontract average report" xfId="872" xr:uid="{00000000-0005-0000-0000-00003C000000}"/>
    <cellStyle name="?…??・??_010829 Price and Mix check MM recontract average report" xfId="873" xr:uid="{00000000-0005-0000-0000-00003D000000}"/>
    <cellStyle name="?…?a唇?e [0.00]_currentKC GL" xfId="874" xr:uid="{00000000-0005-0000-0000-00003E000000}"/>
    <cellStyle name="?…?a唇?e_currentKC GL" xfId="875" xr:uid="{00000000-0005-0000-0000-00003F000000}"/>
    <cellStyle name="?c??E?? [0.00]_currentKC GL" xfId="876" xr:uid="{00000000-0005-0000-0000-000040000000}"/>
    <cellStyle name="?c??E??_currentKC GL" xfId="877" xr:uid="{00000000-0005-0000-0000-000041000000}"/>
    <cellStyle name="?c?aO?e [0.00]_currentKC GL" xfId="878" xr:uid="{00000000-0005-0000-0000-000042000000}"/>
    <cellStyle name="?c?aO?e_currentKC GL" xfId="879" xr:uid="{00000000-0005-0000-0000-000043000000}"/>
    <cellStyle name="?n?C?p????“?N" xfId="880" xr:uid="{00000000-0005-0000-0000-000044000000}"/>
    <cellStyle name="?n?C?p[???g?N" xfId="881" xr:uid="{00000000-0005-0000-0000-000045000000}"/>
    <cellStyle name="?n?C?pー???“?N" xfId="882" xr:uid="{00000000-0005-0000-0000-000046000000}"/>
    <cellStyle name="?W?_Packages and Options (2)" xfId="883" xr:uid="{00000000-0005-0000-0000-000047000000}"/>
    <cellStyle name="?W·_Attach34_X61B_US_(2)" xfId="884" xr:uid="{00000000-0005-0000-0000-000048000000}"/>
    <cellStyle name="?W・_‘?吹h" xfId="885" xr:uid="{00000000-0005-0000-0000-000049000000}"/>
    <cellStyle name="?WE_a(SD) Expence Info" xfId="886" xr:uid="{00000000-0005-0000-0000-00004A000000}"/>
    <cellStyle name="?餡_x000c_k?_x000d_^黇_x0001_??_x0007__x0001__x0001_" xfId="887" xr:uid="{00000000-0005-0000-0000-00004B000000}"/>
    <cellStyle name="?餡_x000c_k?_x000d_^黇_x0001_??_x0007__x0001__x0001_ 2" xfId="888" xr:uid="{00000000-0005-0000-0000-00004C000000}"/>
    <cellStyle name="_Cartel1" xfId="889" xr:uid="{00000000-0005-0000-0000-00004D000000}"/>
    <cellStyle name="_Column1" xfId="15" xr:uid="{00000000-0005-0000-0000-00004E000000}"/>
    <cellStyle name="_Column1 2" xfId="890" xr:uid="{00000000-0005-0000-0000-00004F000000}"/>
    <cellStyle name="_Column1 3" xfId="473" xr:uid="{00000000-0005-0000-0000-000050000000}"/>
    <cellStyle name="_Column1_00 File" xfId="891" xr:uid="{00000000-0005-0000-0000-000051000000}"/>
    <cellStyle name="_Column1_00 File 2" xfId="892" xr:uid="{00000000-0005-0000-0000-000052000000}"/>
    <cellStyle name="_Column1_00 File_E&amp;E" xfId="893" xr:uid="{00000000-0005-0000-0000-000053000000}"/>
    <cellStyle name="_Column1_00 File_Riepilogo Status" xfId="894" xr:uid="{00000000-0005-0000-0000-000054000000}"/>
    <cellStyle name="_Column1_00 File_status_pesi_636_CARGO" xfId="895" xr:uid="{00000000-0005-0000-0000-000055000000}"/>
    <cellStyle name="_Column1_01 Operativi e Straordinari vs Bdg &amp; LY SSD Auto" xfId="16" xr:uid="{00000000-0005-0000-0000-000056000000}"/>
    <cellStyle name="_Column1_01 Operativi e Straordinari vs Bdg &amp; LY SSD Auto 2" xfId="896" xr:uid="{00000000-0005-0000-0000-000057000000}"/>
    <cellStyle name="_Column1_01 Operativi e Straordinari vs Bdg &amp; LY SSD Auto 3" xfId="474" xr:uid="{00000000-0005-0000-0000-000058000000}"/>
    <cellStyle name="_Column1_01 Operativi e Straordinari vs Bdg &amp; LY SSD Auto_250 PRODUCT CARD CENTRAL AIR OUTLET_REV01_2011-0429" xfId="897" xr:uid="{00000000-0005-0000-0000-000059000000}"/>
    <cellStyle name="_Column1_01 Operativi e Straordinari vs Bdg &amp; LY SSD Auto_Aggiornamento griglia 139 Genn 2011" xfId="898" xr:uid="{00000000-0005-0000-0000-00005A000000}"/>
    <cellStyle name="_Column1_01 Operativi e Straordinari vs Bdg &amp; LY SSD Auto_Aggiornamento griglia 139 Genn 2011 2" xfId="899" xr:uid="{00000000-0005-0000-0000-00005B000000}"/>
    <cellStyle name="_Column1_01 Operativi e Straordinari vs Bdg &amp; LY SSD Auto_Aggiornamento griglia 139 Genn 2011_E&amp;E" xfId="900" xr:uid="{00000000-0005-0000-0000-00005C000000}"/>
    <cellStyle name="_Column1_01 Operativi e Straordinari vs Bdg &amp; LY SSD Auto_Aggiornamento griglia 139 Genn 2011_Riepilogo Status" xfId="901" xr:uid="{00000000-0005-0000-0000-00005D000000}"/>
    <cellStyle name="_Column1_01 Operativi e Straordinari vs Bdg &amp; LY SSD Auto_Aggiornamento griglia 139 Genn 2011_status_pesi_636_CARGO" xfId="902" xr:uid="{00000000-0005-0000-0000-00005E000000}"/>
    <cellStyle name="_Column1_01 Operativi e Straordinari vs Bdg &amp; LY SSD Auto_E&amp;E" xfId="903" xr:uid="{00000000-0005-0000-0000-00005F000000}"/>
    <cellStyle name="_Column1_01 Operativi e Straordinari vs Bdg &amp; LY SSD Auto_Riepilogo Status" xfId="904" xr:uid="{00000000-0005-0000-0000-000060000000}"/>
    <cellStyle name="_Column1_01 Operativi e Straordinari vs Bdg &amp; LY SSD Auto_status_pesi_636_CARGO" xfId="905" xr:uid="{00000000-0005-0000-0000-000061000000}"/>
    <cellStyle name="_Column1_02 CFR" xfId="17" xr:uid="{00000000-0005-0000-0000-000062000000}"/>
    <cellStyle name="_Column1_02 CFR 2" xfId="906" xr:uid="{00000000-0005-0000-0000-000063000000}"/>
    <cellStyle name="_Column1_02 CFR 3" xfId="475" xr:uid="{00000000-0005-0000-0000-000064000000}"/>
    <cellStyle name="_Column1_02 CFR Frozen" xfId="907" xr:uid="{00000000-0005-0000-0000-000065000000}"/>
    <cellStyle name="_Column1_02 CFR Frozen 2" xfId="908" xr:uid="{00000000-0005-0000-0000-000066000000}"/>
    <cellStyle name="_Column1_02 CFR Frozen_E&amp;E" xfId="909" xr:uid="{00000000-0005-0000-0000-000067000000}"/>
    <cellStyle name="_Column1_02 CFR Frozen_Riepilogo Status" xfId="910" xr:uid="{00000000-0005-0000-0000-000068000000}"/>
    <cellStyle name="_Column1_02 CFR Frozen_status_pesi_636_CARGO" xfId="911" xr:uid="{00000000-0005-0000-0000-000069000000}"/>
    <cellStyle name="_Column1_02 CFR_250 PRODUCT CARD CENTRAL AIR OUTLET_REV01_2011-0429" xfId="912" xr:uid="{00000000-0005-0000-0000-00006A000000}"/>
    <cellStyle name="_Column1_02 CFR_Aggiornamento griglia 139 Genn 2011" xfId="913" xr:uid="{00000000-0005-0000-0000-00006B000000}"/>
    <cellStyle name="_Column1_02 CFR_Aggiornamento griglia 139 Genn 2011 2" xfId="914" xr:uid="{00000000-0005-0000-0000-00006C000000}"/>
    <cellStyle name="_Column1_02 CFR_Aggiornamento griglia 139 Genn 2011_E&amp;E" xfId="915" xr:uid="{00000000-0005-0000-0000-00006D000000}"/>
    <cellStyle name="_Column1_02 CFR_Aggiornamento griglia 139 Genn 2011_Riepilogo Status" xfId="916" xr:uid="{00000000-0005-0000-0000-00006E000000}"/>
    <cellStyle name="_Column1_02 CFR_Aggiornamento griglia 139 Genn 2011_status_pesi_636_CARGO" xfId="917" xr:uid="{00000000-0005-0000-0000-00006F000000}"/>
    <cellStyle name="_Column1_02 CFR_E&amp;E" xfId="918" xr:uid="{00000000-0005-0000-0000-000070000000}"/>
    <cellStyle name="_Column1_02 CFR_Riepilogo Status" xfId="919" xr:uid="{00000000-0005-0000-0000-000071000000}"/>
    <cellStyle name="_Column1_02 CFR_status_pesi_636_CARGO" xfId="920" xr:uid="{00000000-0005-0000-0000-000072000000}"/>
    <cellStyle name="_Column1_02 Sintesi" xfId="921" xr:uid="{00000000-0005-0000-0000-000073000000}"/>
    <cellStyle name="_Column1_02 Sintesi 2" xfId="922" xr:uid="{00000000-0005-0000-0000-000074000000}"/>
    <cellStyle name="_Column1_02 Sintesi_E&amp;E" xfId="923" xr:uid="{00000000-0005-0000-0000-000075000000}"/>
    <cellStyle name="_Column1_02 Sintesi_Riepilogo Status" xfId="924" xr:uid="{00000000-0005-0000-0000-000076000000}"/>
    <cellStyle name="_Column1_02 Sintesi_status_pesi_636_CARGO" xfId="925" xr:uid="{00000000-0005-0000-0000-000077000000}"/>
    <cellStyle name="_Column1_020715_Analisi x Linea (Aggregati)" xfId="926" xr:uid="{00000000-0005-0000-0000-000078000000}"/>
    <cellStyle name="_Column1_020715_Analisi x Linea (Aggregati)_250 PRODUCT CARD CENTRAL AIR OUTLET_REV01_2011-0429" xfId="927" xr:uid="{00000000-0005-0000-0000-000079000000}"/>
    <cellStyle name="_Column1_020715_Analisi x Linea (Aggregati)_TEMPLATE_Powertrain per current models - 31 Lug 09 (1)" xfId="928" xr:uid="{00000000-0005-0000-0000-00007A000000}"/>
    <cellStyle name="_Column1_03 Actl CE SP CFL" xfId="929" xr:uid="{00000000-0005-0000-0000-00007B000000}"/>
    <cellStyle name="_Column1_03 Actl CE SP CFL 2" xfId="930" xr:uid="{00000000-0005-0000-0000-00007C000000}"/>
    <cellStyle name="_Column1_03 Actl CE SP CFL_E&amp;E" xfId="931" xr:uid="{00000000-0005-0000-0000-00007D000000}"/>
    <cellStyle name="_Column1_03 Actl CE SP CFL_Riepilogo Status" xfId="932" xr:uid="{00000000-0005-0000-0000-00007E000000}"/>
    <cellStyle name="_Column1_03 Actl CE SP CFL_status_pesi_636_CARGO" xfId="933" xr:uid="{00000000-0005-0000-0000-00007F000000}"/>
    <cellStyle name="_Column1_03 Bdgt" xfId="934" xr:uid="{00000000-0005-0000-0000-000080000000}"/>
    <cellStyle name="_Column1_03 Bdgt 2" xfId="935" xr:uid="{00000000-0005-0000-0000-000081000000}"/>
    <cellStyle name="_Column1_03 Bdgt_E&amp;E" xfId="936" xr:uid="{00000000-0005-0000-0000-000082000000}"/>
    <cellStyle name="_Column1_03 Bdgt_Riepilogo Status" xfId="937" xr:uid="{00000000-0005-0000-0000-000083000000}"/>
    <cellStyle name="_Column1_03 Bdgt_status_pesi_636_CARGO" xfId="938" xr:uid="{00000000-0005-0000-0000-000084000000}"/>
    <cellStyle name="_Column1_03 C 13 040217" xfId="939" xr:uid="{00000000-0005-0000-0000-000085000000}"/>
    <cellStyle name="_Column1_03 C 13 040217_250 PRODUCT CARD CENTRAL AIR OUTLET_REV01_2011-0429" xfId="940" xr:uid="{00000000-0005-0000-0000-000086000000}"/>
    <cellStyle name="_Column1_03 C 13 040217_TEMPLATE_Powertrain per current models - 31 Lug 09 (1)" xfId="941" xr:uid="{00000000-0005-0000-0000-000087000000}"/>
    <cellStyle name="_Column1_03 CE SP CFL" xfId="942" xr:uid="{00000000-0005-0000-0000-000088000000}"/>
    <cellStyle name="_Column1_03 CE SP CFL 2" xfId="943" xr:uid="{00000000-0005-0000-0000-000089000000}"/>
    <cellStyle name="_Column1_03 CE SP CFL_E&amp;E" xfId="944" xr:uid="{00000000-0005-0000-0000-00008A000000}"/>
    <cellStyle name="_Column1_03 CE SP CFL_Riepilogo Status" xfId="945" xr:uid="{00000000-0005-0000-0000-00008B000000}"/>
    <cellStyle name="_Column1_03 CE SP CFL_status_pesi_636_CARGO" xfId="946" xr:uid="{00000000-0005-0000-0000-00008C000000}"/>
    <cellStyle name="_Column1_03 CFR Old New" xfId="947" xr:uid="{00000000-0005-0000-0000-00008D000000}"/>
    <cellStyle name="_Column1_03 CFR Old New 2" xfId="948" xr:uid="{00000000-0005-0000-0000-00008E000000}"/>
    <cellStyle name="_Column1_03 CFR Old New_E&amp;E" xfId="949" xr:uid="{00000000-0005-0000-0000-00008F000000}"/>
    <cellStyle name="_Column1_03 CFR Old New_Riepilogo Status" xfId="950" xr:uid="{00000000-0005-0000-0000-000090000000}"/>
    <cellStyle name="_Column1_03 CFR Old New_status_pesi_636_CARGO" xfId="951" xr:uid="{00000000-0005-0000-0000-000091000000}"/>
    <cellStyle name="_Column1_03 Linea Actl" xfId="952" xr:uid="{00000000-0005-0000-0000-000092000000}"/>
    <cellStyle name="_Column1_03 Linea Actl 2" xfId="953" xr:uid="{00000000-0005-0000-0000-000093000000}"/>
    <cellStyle name="_Column1_03 Linea Actl_E&amp;E" xfId="954" xr:uid="{00000000-0005-0000-0000-000094000000}"/>
    <cellStyle name="_Column1_03 Linea Actl_Riepilogo Status" xfId="955" xr:uid="{00000000-0005-0000-0000-000095000000}"/>
    <cellStyle name="_Column1_03 Linea Actl_status_pesi_636_CARGO" xfId="956" xr:uid="{00000000-0005-0000-0000-000096000000}"/>
    <cellStyle name="_Column1_03 Memo fcst" xfId="957" xr:uid="{00000000-0005-0000-0000-000097000000}"/>
    <cellStyle name="_Column1_03 Memo fcst_250 PRODUCT CARD CENTRAL AIR OUTLET_REV01_2011-0429" xfId="958" xr:uid="{00000000-0005-0000-0000-000098000000}"/>
    <cellStyle name="_Column1_03 Memo fcst_TEMPLATE_Powertrain per current models - 31 Lug 09 (1)" xfId="959" xr:uid="{00000000-0005-0000-0000-000099000000}"/>
    <cellStyle name="_Column1_03 Trimestralizzato" xfId="960" xr:uid="{00000000-0005-0000-0000-00009A000000}"/>
    <cellStyle name="_Column1_03 Trimestralizzato 2" xfId="961" xr:uid="{00000000-0005-0000-0000-00009B000000}"/>
    <cellStyle name="_Column1_03 Trimestralizzato_E&amp;E" xfId="962" xr:uid="{00000000-0005-0000-0000-00009C000000}"/>
    <cellStyle name="_Column1_03 Trimestralizzato_Riepilogo Status" xfId="963" xr:uid="{00000000-0005-0000-0000-00009D000000}"/>
    <cellStyle name="_Column1_03 Trimestralizzato_status_pesi_636_CARGO" xfId="964" xr:uid="{00000000-0005-0000-0000-00009E000000}"/>
    <cellStyle name="_Column1_03_CFR Base-Best_4" xfId="965" xr:uid="{00000000-0005-0000-0000-00009F000000}"/>
    <cellStyle name="_Column1_03_CFR Base-Best_4 2" xfId="966" xr:uid="{00000000-0005-0000-0000-0000A0000000}"/>
    <cellStyle name="_Column1_03_CFR Base-Best_4_E&amp;E" xfId="967" xr:uid="{00000000-0005-0000-0000-0000A1000000}"/>
    <cellStyle name="_Column1_03_CFR Base-Best_4_Riepilogo Status" xfId="968" xr:uid="{00000000-0005-0000-0000-0000A2000000}"/>
    <cellStyle name="_Column1_03_CFR Base-Best_4_status_pesi_636_CARGO" xfId="969" xr:uid="{00000000-0005-0000-0000-0000A3000000}"/>
    <cellStyle name="_Column1_03_IndFin Bdg 04" xfId="970" xr:uid="{00000000-0005-0000-0000-0000A4000000}"/>
    <cellStyle name="_Column1_03_IndFin Bdg 04_250 PRODUCT CARD CENTRAL AIR OUTLET_REV01_2011-0429" xfId="971" xr:uid="{00000000-0005-0000-0000-0000A5000000}"/>
    <cellStyle name="_Column1_03_IndFin Bdg 04_TEMPLATE_Powertrain per current models - 31 Lug 09 (1)" xfId="972" xr:uid="{00000000-0005-0000-0000-0000A6000000}"/>
    <cellStyle name="_Column1_03-02-12 Cash Flow Q4  Year end GPS" xfId="973" xr:uid="{00000000-0005-0000-0000-0000A7000000}"/>
    <cellStyle name="_Column1_03-02-12 Cash Flow Q4  Year end GPS_250 PRODUCT CARD CENTRAL AIR OUTLET_REV01_2011-0429" xfId="974" xr:uid="{00000000-0005-0000-0000-0000A8000000}"/>
    <cellStyle name="_Column1_03-02-12 Cash Flow Q4  Year end GPS_TEMPLATE_Powertrain per current models - 31 Lug 09 (1)" xfId="975" xr:uid="{00000000-0005-0000-0000-0000A9000000}"/>
    <cellStyle name="_Column1_030321_CE-SPA-CF Fcst 6+6_Mens-Trim_2" xfId="18" xr:uid="{00000000-0005-0000-0000-0000AA000000}"/>
    <cellStyle name="_Column1_030321_CE-SPA-CF Fcst 6+6_Mens-Trim_2 2" xfId="476" xr:uid="{00000000-0005-0000-0000-0000AB000000}"/>
    <cellStyle name="_Column1_030321_CE-SPA-CF Fcst 6+6_Mens-Trim_2_250 PRODUCT CARD CENTRAL AIR OUTLET_REV01_2011-0429" xfId="976" xr:uid="{00000000-0005-0000-0000-0000AC000000}"/>
    <cellStyle name="_Column1_030321_CE-SPA-CF Fcst 6+6_Mens-Trim_2_Aggiornamento griglia 139 Genn 2011" xfId="977" xr:uid="{00000000-0005-0000-0000-0000AD000000}"/>
    <cellStyle name="_Column1_030321_CE-SPA-CF Fcst 6+6_Mens-Trim_2_Sk prodotto bocchette lat 250 OK" xfId="978" xr:uid="{00000000-0005-0000-0000-0000AE000000}"/>
    <cellStyle name="_Column1_030321_CE-SPA-CF Fcst 6+6_Mens-Trim_2_TEMPLATE_Powertrain per current models - 31 Lug 09 (1)" xfId="979" xr:uid="{00000000-0005-0000-0000-0000AF000000}"/>
    <cellStyle name="_Column1_030527_Piano di Rilancio" xfId="980" xr:uid="{00000000-0005-0000-0000-0000B0000000}"/>
    <cellStyle name="_Column1_030527_Piano di Rilancio_250 PRODUCT CARD CENTRAL AIR OUTLET_REV01_2011-0429" xfId="981" xr:uid="{00000000-0005-0000-0000-0000B1000000}"/>
    <cellStyle name="_Column1_030527_Piano di Rilancio_TEMPLATE_Powertrain per current models - 31 Lug 09 (1)" xfId="982" xr:uid="{00000000-0005-0000-0000-0000B2000000}"/>
    <cellStyle name="_Column1_031014_DB OPStr" xfId="983" xr:uid="{00000000-0005-0000-0000-0000B3000000}"/>
    <cellStyle name="_Column1_031014_DB OPStr_250 PRODUCT CARD CENTRAL AIR OUTLET_REV01_2011-0429" xfId="984" xr:uid="{00000000-0005-0000-0000-0000B4000000}"/>
    <cellStyle name="_Column1_031014_DB OPStr_TEMPLATE_Powertrain per current models - 31 Lug 09 (1)" xfId="985" xr:uid="{00000000-0005-0000-0000-0000B5000000}"/>
    <cellStyle name="_Column1_031121_analisi trim bdg04" xfId="986" xr:uid="{00000000-0005-0000-0000-0000B6000000}"/>
    <cellStyle name="_Column1_031121_analisi trim bdg04_250 PRODUCT CARD CENTRAL AIR OUTLET_REV01_2011-0429" xfId="987" xr:uid="{00000000-0005-0000-0000-0000B7000000}"/>
    <cellStyle name="_Column1_031121_analisi trim bdg04_TEMPLATE_Powertrain per current models - 31 Lug 09 (1)" xfId="988" xr:uid="{00000000-0005-0000-0000-0000B8000000}"/>
    <cellStyle name="_Column1_031212_DB OPS" xfId="989" xr:uid="{00000000-0005-0000-0000-0000B9000000}"/>
    <cellStyle name="_Column1_031212_DB OPS_250 PRODUCT CARD CENTRAL AIR OUTLET_REV01_2011-0429" xfId="990" xr:uid="{00000000-0005-0000-0000-0000BA000000}"/>
    <cellStyle name="_Column1_031212_DB OPS_TEMPLATE_Powertrain per current models - 31 Lug 09 (1)" xfId="991" xr:uid="{00000000-0005-0000-0000-0000BB000000}"/>
    <cellStyle name="_Column1_031222_DB OPS" xfId="992" xr:uid="{00000000-0005-0000-0000-0000BC000000}"/>
    <cellStyle name="_Column1_031222_DB OPS_250 PRODUCT CARD CENTRAL AIR OUTLET_REV01_2011-0429" xfId="993" xr:uid="{00000000-0005-0000-0000-0000BD000000}"/>
    <cellStyle name="_Column1_031222_DB OPS_TEMPLATE_Powertrain per current models - 31 Lug 09 (1)" xfId="994" xr:uid="{00000000-0005-0000-0000-0000BE000000}"/>
    <cellStyle name="_Column1_04 Bdgt per CDA 19 01  File 2" xfId="995" xr:uid="{00000000-0005-0000-0000-0000BF000000}"/>
    <cellStyle name="_Column1_04 Bdgt per CDA 19 01  File 2 2" xfId="996" xr:uid="{00000000-0005-0000-0000-0000C0000000}"/>
    <cellStyle name="_Column1_04 Bdgt per CDA 19 01  File 2_E&amp;E" xfId="997" xr:uid="{00000000-0005-0000-0000-0000C1000000}"/>
    <cellStyle name="_Column1_04 Bdgt per CDA 19 01  File 2_Riepilogo Status" xfId="998" xr:uid="{00000000-0005-0000-0000-0000C2000000}"/>
    <cellStyle name="_Column1_04 Bdgt per CDA 19 01  File 2_status_pesi_636_CARGO" xfId="999" xr:uid="{00000000-0005-0000-0000-0000C3000000}"/>
    <cellStyle name="_Column1_04 Bdgt per CDA 19 01 s c" xfId="1000" xr:uid="{00000000-0005-0000-0000-0000C4000000}"/>
    <cellStyle name="_Column1_04 Bdgt per CDA 19 01 s c 2" xfId="1001" xr:uid="{00000000-0005-0000-0000-0000C5000000}"/>
    <cellStyle name="_Column1_04 Bdgt per CDA 19 01 s c_E&amp;E" xfId="1002" xr:uid="{00000000-0005-0000-0000-0000C6000000}"/>
    <cellStyle name="_Column1_04 Bdgt per CDA 19 01 s c_Riepilogo Status" xfId="1003" xr:uid="{00000000-0005-0000-0000-0000C7000000}"/>
    <cellStyle name="_Column1_04 Bdgt per CDA 19 01 s c_status_pesi_636_CARGO" xfId="1004" xr:uid="{00000000-0005-0000-0000-0000C8000000}"/>
    <cellStyle name="_Column1_04 CFR2_MeseProgr." xfId="19" xr:uid="{00000000-0005-0000-0000-0000C9000000}"/>
    <cellStyle name="_Column1_04 CFR2_MeseProgr. 2" xfId="1005" xr:uid="{00000000-0005-0000-0000-0000CA000000}"/>
    <cellStyle name="_Column1_04 CFR2_MeseProgr. 3" xfId="477" xr:uid="{00000000-0005-0000-0000-0000CB000000}"/>
    <cellStyle name="_Column1_04 CFR2_MeseProgr._250 PRODUCT CARD CENTRAL AIR OUTLET_REV01_2011-0429" xfId="1006" xr:uid="{00000000-0005-0000-0000-0000CC000000}"/>
    <cellStyle name="_Column1_04 CFR2_MeseProgr._Aggiornamento griglia 139 Genn 2011" xfId="1007" xr:uid="{00000000-0005-0000-0000-0000CD000000}"/>
    <cellStyle name="_Column1_04 CFR2_MeseProgr._Aggiornamento griglia 139 Genn 2011 2" xfId="1008" xr:uid="{00000000-0005-0000-0000-0000CE000000}"/>
    <cellStyle name="_Column1_04 CFR2_MeseProgr._Aggiornamento griglia 139 Genn 2011_E&amp;E" xfId="1009" xr:uid="{00000000-0005-0000-0000-0000CF000000}"/>
    <cellStyle name="_Column1_04 CFR2_MeseProgr._Aggiornamento griglia 139 Genn 2011_Riepilogo Status" xfId="1010" xr:uid="{00000000-0005-0000-0000-0000D0000000}"/>
    <cellStyle name="_Column1_04 CFR2_MeseProgr._Aggiornamento griglia 139 Genn 2011_status_pesi_636_CARGO" xfId="1011" xr:uid="{00000000-0005-0000-0000-0000D1000000}"/>
    <cellStyle name="_Column1_04 CFR2_MeseProgr._E&amp;E" xfId="1012" xr:uid="{00000000-0005-0000-0000-0000D2000000}"/>
    <cellStyle name="_Column1_04 CFR2_MeseProgr._Riepilogo Status" xfId="1013" xr:uid="{00000000-0005-0000-0000-0000D3000000}"/>
    <cellStyle name="_Column1_04 CFR2_MeseProgr._status_pesi_636_CARGO" xfId="1014" xr:uid="{00000000-0005-0000-0000-0000D4000000}"/>
    <cellStyle name="_Column1_04 OPSt 02 07" xfId="1015" xr:uid="{00000000-0005-0000-0000-0000D5000000}"/>
    <cellStyle name="_Column1_04 OPSt 02 07_250 PRODUCT CARD CENTRAL AIR OUTLET_REV01_2011-0429" xfId="1016" xr:uid="{00000000-0005-0000-0000-0000D6000000}"/>
    <cellStyle name="_Column1_04 OPSt 02 07_TEMPLATE_Powertrain per current models - 31 Lug 09 (1)" xfId="1017" xr:uid="{00000000-0005-0000-0000-0000D7000000}"/>
    <cellStyle name="_Column1_05 bdg ridotto" xfId="1018" xr:uid="{00000000-0005-0000-0000-0000D8000000}"/>
    <cellStyle name="_Column1_05 bdg ridotto_250 PRODUCT CARD CENTRAL AIR OUTLET_REV01_2011-0429" xfId="1019" xr:uid="{00000000-0005-0000-0000-0000D9000000}"/>
    <cellStyle name="_Column1_05 bdg ridotto_TEMPLATE_Powertrain per current models - 31 Lug 09 (1)" xfId="1020" xr:uid="{00000000-0005-0000-0000-0000DA000000}"/>
    <cellStyle name="_Column1_05 Bdgt per CDA 19 01" xfId="1021" xr:uid="{00000000-0005-0000-0000-0000DB000000}"/>
    <cellStyle name="_Column1_05 Bdgt per CDA 19 01 2" xfId="1022" xr:uid="{00000000-0005-0000-0000-0000DC000000}"/>
    <cellStyle name="_Column1_05 Bdgt per CDA 19 01_E&amp;E" xfId="1023" xr:uid="{00000000-0005-0000-0000-0000DD000000}"/>
    <cellStyle name="_Column1_05 Bdgt per CDA 19 01_Riepilogo Status" xfId="1024" xr:uid="{00000000-0005-0000-0000-0000DE000000}"/>
    <cellStyle name="_Column1_05 Bdgt per CDA 19 01_status_pesi_636_CARGO" xfId="1025" xr:uid="{00000000-0005-0000-0000-0000DF000000}"/>
    <cellStyle name="_Column1_05 CFR 1" xfId="1026" xr:uid="{00000000-0005-0000-0000-0000E0000000}"/>
    <cellStyle name="_Column1_05 CFR 1 2" xfId="1027" xr:uid="{00000000-0005-0000-0000-0000E1000000}"/>
    <cellStyle name="_Column1_05 CFR 1 Frozen" xfId="1028" xr:uid="{00000000-0005-0000-0000-0000E2000000}"/>
    <cellStyle name="_Column1_05 CFR 1 Frozen 2" xfId="1029" xr:uid="{00000000-0005-0000-0000-0000E3000000}"/>
    <cellStyle name="_Column1_05 CFR 1 Frozen_E&amp;E" xfId="1030" xr:uid="{00000000-0005-0000-0000-0000E4000000}"/>
    <cellStyle name="_Column1_05 CFR 1 Frozen_Riepilogo Status" xfId="1031" xr:uid="{00000000-0005-0000-0000-0000E5000000}"/>
    <cellStyle name="_Column1_05 CFR 1 Frozen_status_pesi_636_CARGO" xfId="1032" xr:uid="{00000000-0005-0000-0000-0000E6000000}"/>
    <cellStyle name="_Column1_05 CFR 1_E&amp;E" xfId="1033" xr:uid="{00000000-0005-0000-0000-0000E7000000}"/>
    <cellStyle name="_Column1_05 CFR 1_Riepilogo Status" xfId="1034" xr:uid="{00000000-0005-0000-0000-0000E8000000}"/>
    <cellStyle name="_Column1_05 CFR 1_status_pesi_636_CARGO" xfId="1035" xr:uid="{00000000-0005-0000-0000-0000E9000000}"/>
    <cellStyle name="_Column1_05 Linea ROF" xfId="1036" xr:uid="{00000000-0005-0000-0000-0000EA000000}"/>
    <cellStyle name="_Column1_05 Linea ROF_250 PRODUCT CARD CENTRAL AIR OUTLET_REV01_2011-0429" xfId="1037" xr:uid="{00000000-0005-0000-0000-0000EB000000}"/>
    <cellStyle name="_Column1_05 Linea ROF_TEMPLATE_Powertrain per current models - 31 Lug 09 (1)" xfId="1038" xr:uid="{00000000-0005-0000-0000-0000EC000000}"/>
    <cellStyle name="_Column1_06 Marelli Proventi Oneri full year" xfId="20" xr:uid="{00000000-0005-0000-0000-0000ED000000}"/>
    <cellStyle name="_Column1_06 Marelli Proventi Oneri full year 2" xfId="1039" xr:uid="{00000000-0005-0000-0000-0000EE000000}"/>
    <cellStyle name="_Column1_06 Marelli Proventi Oneri full year 3" xfId="478" xr:uid="{00000000-0005-0000-0000-0000EF000000}"/>
    <cellStyle name="_Column1_06 Marelli Proventi Oneri full year_250 PRODUCT CARD CENTRAL AIR OUTLET_REV01_2011-0429" xfId="1040" xr:uid="{00000000-0005-0000-0000-0000F0000000}"/>
    <cellStyle name="_Column1_06 Marelli Proventi Oneri full year_Aggiornamento griglia 139 Genn 2011" xfId="1041" xr:uid="{00000000-0005-0000-0000-0000F1000000}"/>
    <cellStyle name="_Column1_06 Marelli Proventi Oneri full year_Aggiornamento griglia 139 Genn 2011 2" xfId="1042" xr:uid="{00000000-0005-0000-0000-0000F2000000}"/>
    <cellStyle name="_Column1_06 Marelli Proventi Oneri full year_Aggiornamento griglia 139 Genn 2011_E&amp;E" xfId="1043" xr:uid="{00000000-0005-0000-0000-0000F3000000}"/>
    <cellStyle name="_Column1_06 Marelli Proventi Oneri full year_Aggiornamento griglia 139 Genn 2011_Riepilogo Status" xfId="1044" xr:uid="{00000000-0005-0000-0000-0000F4000000}"/>
    <cellStyle name="_Column1_06 Marelli Proventi Oneri full year_Aggiornamento griglia 139 Genn 2011_status_pesi_636_CARGO" xfId="1045" xr:uid="{00000000-0005-0000-0000-0000F5000000}"/>
    <cellStyle name="_Column1_06 Marelli Proventi Oneri full year_E&amp;E" xfId="1046" xr:uid="{00000000-0005-0000-0000-0000F6000000}"/>
    <cellStyle name="_Column1_06 Marelli Proventi Oneri full year_Riepilogo Status" xfId="1047" xr:uid="{00000000-0005-0000-0000-0000F7000000}"/>
    <cellStyle name="_Column1_06 Marelli Proventi Oneri full year_status_pesi_636_CARGO" xfId="1048" xr:uid="{00000000-0005-0000-0000-0000F8000000}"/>
    <cellStyle name="_Column1_06_DBOPS_Actl_C13" xfId="1049" xr:uid="{00000000-0005-0000-0000-0000F9000000}"/>
    <cellStyle name="_Column1_06_DBOPS_Actl_C13_250 PRODUCT CARD CENTRAL AIR OUTLET_REV01_2011-0429" xfId="1050" xr:uid="{00000000-0005-0000-0000-0000FA000000}"/>
    <cellStyle name="_Column1_06_DBOPS_Actl_C13_TEMPLATE_Powertrain per current models - 31 Lug 09 (1)" xfId="1051" xr:uid="{00000000-0005-0000-0000-0000FB000000}"/>
    <cellStyle name="_Column1_08 Cambi" xfId="1052" xr:uid="{00000000-0005-0000-0000-0000FC000000}"/>
    <cellStyle name="_Column1_08 Cambi 2" xfId="1053" xr:uid="{00000000-0005-0000-0000-0000FD000000}"/>
    <cellStyle name="_Column1_08 Cambi_E&amp;E" xfId="1054" xr:uid="{00000000-0005-0000-0000-0000FE000000}"/>
    <cellStyle name="_Column1_08 Cambi_Riepilogo Status" xfId="1055" xr:uid="{00000000-0005-0000-0000-0000FF000000}"/>
    <cellStyle name="_Column1_08 Cambi_status_pesi_636_CARGO" xfId="1056" xr:uid="{00000000-0005-0000-0000-000000010000}"/>
    <cellStyle name="_Column1_08 Memo 9 + 3" xfId="1057" xr:uid="{00000000-0005-0000-0000-000001010000}"/>
    <cellStyle name="_Column1_08 Memo 9 + 3_250 PRODUCT CARD CENTRAL AIR OUTLET_REV01_2011-0429" xfId="1058" xr:uid="{00000000-0005-0000-0000-000002010000}"/>
    <cellStyle name="_Column1_08 Memo 9 + 3_TEMPLATE_Powertrain per current models - 31 Lug 09 (1)" xfId="1059" xr:uid="{00000000-0005-0000-0000-000003010000}"/>
    <cellStyle name="_Column1_08 Memo ROF Last" xfId="1060" xr:uid="{00000000-0005-0000-0000-000004010000}"/>
    <cellStyle name="_Column1_08 Memo ROF Last_250 PRODUCT CARD CENTRAL AIR OUTLET_REV01_2011-0429" xfId="1061" xr:uid="{00000000-0005-0000-0000-000005010000}"/>
    <cellStyle name="_Column1_08 Memo ROF Last_TEMPLATE_Powertrain per current models - 31 Lug 09 (1)" xfId="1062" xr:uid="{00000000-0005-0000-0000-000006010000}"/>
    <cellStyle name="_Column1_08 Settori Settembre" xfId="1063" xr:uid="{00000000-0005-0000-0000-000007010000}"/>
    <cellStyle name="_Column1_08 Settori Settembre_250 PRODUCT CARD CENTRAL AIR OUTLET_REV01_2011-0429" xfId="1064" xr:uid="{00000000-0005-0000-0000-000008010000}"/>
    <cellStyle name="_Column1_08 Settori Settembre_TEMPLATE_Powertrain per current models - 31 Lug 09 (1)" xfId="1065" xr:uid="{00000000-0005-0000-0000-000009010000}"/>
    <cellStyle name="_Column1_09 Actl CE SP CFL" xfId="1066" xr:uid="{00000000-0005-0000-0000-00000A010000}"/>
    <cellStyle name="_Column1_09 Actl CE SP CFL 2" xfId="1067" xr:uid="{00000000-0005-0000-0000-00000B010000}"/>
    <cellStyle name="_Column1_09 Actl CE SP CFL_E&amp;E" xfId="1068" xr:uid="{00000000-0005-0000-0000-00000C010000}"/>
    <cellStyle name="_Column1_09 Actl CE SP CFL_Riepilogo Status" xfId="1069" xr:uid="{00000000-0005-0000-0000-00000D010000}"/>
    <cellStyle name="_Column1_09 Actl CE SP CFL_status_pesi_636_CARGO" xfId="1070" xr:uid="{00000000-0005-0000-0000-00000E010000}"/>
    <cellStyle name="_Column1_09-CNH Flash report-2004_DB_frz_bis" xfId="1071" xr:uid="{00000000-0005-0000-0000-00000F010000}"/>
    <cellStyle name="_Column1_09-CNH Flash report-2004_DB_frz_bis 2" xfId="1072" xr:uid="{00000000-0005-0000-0000-000010010000}"/>
    <cellStyle name="_Column1_09-CNH Flash report-2004_DB_frz_bis 3" xfId="1073" xr:uid="{00000000-0005-0000-0000-000011010000}"/>
    <cellStyle name="_Column1_09-CNH Flash report-2004_DB_frz_bis_E&amp;E" xfId="1074" xr:uid="{00000000-0005-0000-0000-000012010000}"/>
    <cellStyle name="_Column1_09-CNH Flash report-2004_DB_frz_bis_Powertrain per current models - China 09" xfId="1075" xr:uid="{00000000-0005-0000-0000-000013010000}"/>
    <cellStyle name="_Column1_09-CNH Flash report-2004_DB_frz_bis_Powertrain per current models - China 09 2" xfId="1076" xr:uid="{00000000-0005-0000-0000-000014010000}"/>
    <cellStyle name="_Column1_09-CNH Flash report-2004_DB_frz_bis_Powertrain per current models - China 09_E&amp;E" xfId="1077" xr:uid="{00000000-0005-0000-0000-000015010000}"/>
    <cellStyle name="_Column1_09-CNH Flash report-2004_DB_frz_bis_Powertrain per current models - China 09_Riepilogo Status" xfId="1078" xr:uid="{00000000-0005-0000-0000-000016010000}"/>
    <cellStyle name="_Column1_09-CNH Flash report-2004_DB_frz_bis_Powertrain per current models - China 09_status_pesi_636_CARGO" xfId="1079" xr:uid="{00000000-0005-0000-0000-000017010000}"/>
    <cellStyle name="_Column1_09-CNH Flash report-2004_DB_frz_bis_Riepilogo Status" xfId="1080" xr:uid="{00000000-0005-0000-0000-000018010000}"/>
    <cellStyle name="_Column1_09-CNH Flash report-2004_DB_frz_bis_status_pesi_636_CARGO" xfId="1081" xr:uid="{00000000-0005-0000-0000-000019010000}"/>
    <cellStyle name="_Column1_10 Summary" xfId="21" xr:uid="{00000000-0005-0000-0000-00001A010000}"/>
    <cellStyle name="_Column1_10 Summary 2" xfId="1082" xr:uid="{00000000-0005-0000-0000-00001B010000}"/>
    <cellStyle name="_Column1_10 Summary 3" xfId="479" xr:uid="{00000000-0005-0000-0000-00001C010000}"/>
    <cellStyle name="_Column1_10 Summary_250 PRODUCT CARD CENTRAL AIR OUTLET_REV01_2011-0429" xfId="1083" xr:uid="{00000000-0005-0000-0000-00001D010000}"/>
    <cellStyle name="_Column1_10 Summary_Aggiornamento griglia 139 Genn 2011" xfId="1084" xr:uid="{00000000-0005-0000-0000-00001E010000}"/>
    <cellStyle name="_Column1_10 Summary_Aggiornamento griglia 139 Genn 2011 2" xfId="1085" xr:uid="{00000000-0005-0000-0000-00001F010000}"/>
    <cellStyle name="_Column1_10 Summary_Aggiornamento griglia 139 Genn 2011_E&amp;E" xfId="1086" xr:uid="{00000000-0005-0000-0000-000020010000}"/>
    <cellStyle name="_Column1_10 Summary_Aggiornamento griglia 139 Genn 2011_Riepilogo Status" xfId="1087" xr:uid="{00000000-0005-0000-0000-000021010000}"/>
    <cellStyle name="_Column1_10 Summary_Aggiornamento griglia 139 Genn 2011_status_pesi_636_CARGO" xfId="1088" xr:uid="{00000000-0005-0000-0000-000022010000}"/>
    <cellStyle name="_Column1_10 Summary_E&amp;E" xfId="1089" xr:uid="{00000000-0005-0000-0000-000023010000}"/>
    <cellStyle name="_Column1_10 Summary_Riepilogo Status" xfId="1090" xr:uid="{00000000-0005-0000-0000-000024010000}"/>
    <cellStyle name="_Column1_10 Summary_status_pesi_636_CARGO" xfId="1091" xr:uid="{00000000-0005-0000-0000-000025010000}"/>
    <cellStyle name="_Column1_13 Margini di Miglior.FERRARI" xfId="22" xr:uid="{00000000-0005-0000-0000-000026010000}"/>
    <cellStyle name="_Column1_13 Margini di Miglior.FERRARI 2" xfId="1092" xr:uid="{00000000-0005-0000-0000-000027010000}"/>
    <cellStyle name="_Column1_13 Margini di Miglior.FERRARI 3" xfId="480" xr:uid="{00000000-0005-0000-0000-000028010000}"/>
    <cellStyle name="_Column1_13 Margini di Miglior.FERRARI_250 PRODUCT CARD CENTRAL AIR OUTLET_REV01_2011-0429" xfId="1093" xr:uid="{00000000-0005-0000-0000-000029010000}"/>
    <cellStyle name="_Column1_13 Margini di Miglior.FERRARI_Aggiornamento griglia 139 Genn 2011" xfId="1094" xr:uid="{00000000-0005-0000-0000-00002A010000}"/>
    <cellStyle name="_Column1_13 Margini di Miglior.FERRARI_Aggiornamento griglia 139 Genn 2011 2" xfId="1095" xr:uid="{00000000-0005-0000-0000-00002B010000}"/>
    <cellStyle name="_Column1_13 Margini di Miglior.FERRARI_Aggiornamento griglia 139 Genn 2011_E&amp;E" xfId="1096" xr:uid="{00000000-0005-0000-0000-00002C010000}"/>
    <cellStyle name="_Column1_13 Margini di Miglior.FERRARI_Aggiornamento griglia 139 Genn 2011_Riepilogo Status" xfId="1097" xr:uid="{00000000-0005-0000-0000-00002D010000}"/>
    <cellStyle name="_Column1_13 Margini di Miglior.FERRARI_Aggiornamento griglia 139 Genn 2011_status_pesi_636_CARGO" xfId="1098" xr:uid="{00000000-0005-0000-0000-00002E010000}"/>
    <cellStyle name="_Column1_13 Margini di Miglior.FERRARI_E&amp;E" xfId="1099" xr:uid="{00000000-0005-0000-0000-00002F010000}"/>
    <cellStyle name="_Column1_13 Margini di Miglior.FERRARI_Riepilogo Status" xfId="1100" xr:uid="{00000000-0005-0000-0000-000030010000}"/>
    <cellStyle name="_Column1_13 Margini di Miglior.FERRARI_status_pesi_636_CARGO" xfId="1101" xr:uid="{00000000-0005-0000-0000-000031010000}"/>
    <cellStyle name="_Column1_13 Margini di Miglior.MARELLI" xfId="23" xr:uid="{00000000-0005-0000-0000-000032010000}"/>
    <cellStyle name="_Column1_13 Margini di Miglior.MARELLI 2" xfId="1102" xr:uid="{00000000-0005-0000-0000-000033010000}"/>
    <cellStyle name="_Column1_13 Margini di Miglior.MARELLI 3" xfId="481" xr:uid="{00000000-0005-0000-0000-000034010000}"/>
    <cellStyle name="_Column1_13 Margini di Miglior.MARELLI_250 PRODUCT CARD CENTRAL AIR OUTLET_REV01_2011-0429" xfId="1103" xr:uid="{00000000-0005-0000-0000-000035010000}"/>
    <cellStyle name="_Column1_13 Margini di Miglior.MARELLI_Aggiornamento griglia 139 Genn 2011" xfId="1104" xr:uid="{00000000-0005-0000-0000-000036010000}"/>
    <cellStyle name="_Column1_13 Margini di Miglior.MARELLI_Aggiornamento griglia 139 Genn 2011 2" xfId="1105" xr:uid="{00000000-0005-0000-0000-000037010000}"/>
    <cellStyle name="_Column1_13 Margini di Miglior.MARELLI_Aggiornamento griglia 139 Genn 2011_E&amp;E" xfId="1106" xr:uid="{00000000-0005-0000-0000-000038010000}"/>
    <cellStyle name="_Column1_13 Margini di Miglior.MARELLI_Aggiornamento griglia 139 Genn 2011_Riepilogo Status" xfId="1107" xr:uid="{00000000-0005-0000-0000-000039010000}"/>
    <cellStyle name="_Column1_13 Margini di Miglior.MARELLI_Aggiornamento griglia 139 Genn 2011_status_pesi_636_CARGO" xfId="1108" xr:uid="{00000000-0005-0000-0000-00003A010000}"/>
    <cellStyle name="_Column1_13 Margini di Miglior.MARELLI_E&amp;E" xfId="1109" xr:uid="{00000000-0005-0000-0000-00003B010000}"/>
    <cellStyle name="_Column1_13 Margini di Miglior.MARELLI_Riepilogo Status" xfId="1110" xr:uid="{00000000-0005-0000-0000-00003C010000}"/>
    <cellStyle name="_Column1_13 Margini di Miglior.MARELLI_status_pesi_636_CARGO" xfId="1111" xr:uid="{00000000-0005-0000-0000-00003D010000}"/>
    <cellStyle name="_Column1_199 van presentazione 1 04 06" xfId="1112" xr:uid="{00000000-0005-0000-0000-00003E010000}"/>
    <cellStyle name="_Column1_199 van presentazione 1 04 06 2" xfId="1113" xr:uid="{00000000-0005-0000-0000-00003F010000}"/>
    <cellStyle name="_Column1_199 van presentazione 1 04 06_E&amp;E" xfId="1114" xr:uid="{00000000-0005-0000-0000-000040010000}"/>
    <cellStyle name="_Column1_199 van presentazione 1 04 06_Riepilogo Status" xfId="1115" xr:uid="{00000000-0005-0000-0000-000041010000}"/>
    <cellStyle name="_Column1_199 van presentazione 1 04 06_status_pesi_636_CARGO" xfId="1116" xr:uid="{00000000-0005-0000-0000-000042010000}"/>
    <cellStyle name="_Column1_24-02-12 Cash Flow Q4 &amp; Year end GPS" xfId="1117" xr:uid="{00000000-0005-0000-0000-000043010000}"/>
    <cellStyle name="_Column1_24-02-12 Cash Flow Q4 &amp; Year end GPS_250 PRODUCT CARD CENTRAL AIR OUTLET_REV01_2011-0429" xfId="1118" xr:uid="{00000000-0005-0000-0000-000044010000}"/>
    <cellStyle name="_Column1_24-02-12 Cash Flow Q4 &amp; Year end GPS_TEMPLATE_Powertrain per current models - 31 Lug 09 (1)" xfId="1119" xr:uid="{00000000-0005-0000-0000-000045010000}"/>
    <cellStyle name="_Column1_250 PRODUCT CARD CENTRAL AIR OUTLET_REV01_2011-0429" xfId="1120" xr:uid="{00000000-0005-0000-0000-000046010000}"/>
    <cellStyle name="_Column1_330 Mercati di commercializzazione 100121" xfId="1121" xr:uid="{00000000-0005-0000-0000-000047010000}"/>
    <cellStyle name="_Column1_330_GRIGLIA_MOTORE_09_09_2010" xfId="1122" xr:uid="{00000000-0005-0000-0000-000048010000}"/>
    <cellStyle name="_Column1_940 627.000 volumi  1.6 BZ 7,5%" xfId="1123" xr:uid="{00000000-0005-0000-0000-000049010000}"/>
    <cellStyle name="_Column1_Abbin_T.T._2007_V99_Luglio_con_File_Filna_con formule" xfId="1124" xr:uid="{00000000-0005-0000-0000-00004A010000}"/>
    <cellStyle name="_Column1_a-D PFN 31-12-2003 vs. 31-12-02" xfId="1125" xr:uid="{00000000-0005-0000-0000-00004B010000}"/>
    <cellStyle name="_Column1_a-D PFN 31-12-2003 vs. 31-12-02 2" xfId="1126" xr:uid="{00000000-0005-0000-0000-00004C010000}"/>
    <cellStyle name="_Column1_a-D PFN 31-12-2003 vs. 31-12-02_E&amp;E" xfId="1127" xr:uid="{00000000-0005-0000-0000-00004D010000}"/>
    <cellStyle name="_Column1_a-D PFN 31-12-2003 vs. 31-12-02_Riepilogo Status" xfId="1128" xr:uid="{00000000-0005-0000-0000-00004E010000}"/>
    <cellStyle name="_Column1_a-D PFN 31-12-2003 vs. 31-12-02_status_pesi_636_CARGO" xfId="1129" xr:uid="{00000000-0005-0000-0000-00004F010000}"/>
    <cellStyle name="_Column1_Aggiornamento griglia 139 Genn 2011" xfId="1130" xr:uid="{00000000-0005-0000-0000-000050010000}"/>
    <cellStyle name="_Column1_ASaetta2" xfId="24" xr:uid="{00000000-0005-0000-0000-000051010000}"/>
    <cellStyle name="_Column1_ASaetta2 2" xfId="482" xr:uid="{00000000-0005-0000-0000-000052010000}"/>
    <cellStyle name="_Column1_ASaetta2_250 PRODUCT CARD CENTRAL AIR OUTLET_REV01_2011-0429" xfId="1131" xr:uid="{00000000-0005-0000-0000-000053010000}"/>
    <cellStyle name="_Column1_ASaetta2_Aggiornamento griglia 139 Genn 2011" xfId="1132" xr:uid="{00000000-0005-0000-0000-000054010000}"/>
    <cellStyle name="_Column1_ASaetta2_Sk prodotto bocchette lat 250 OK" xfId="1133" xr:uid="{00000000-0005-0000-0000-000055010000}"/>
    <cellStyle name="_Column1_ASaetta2_TEMPLATE_Powertrain per current models - 31 Lug 09 (1)" xfId="1134" xr:uid="{00000000-0005-0000-0000-000056010000}"/>
    <cellStyle name="_Column1_ASaetta3" xfId="1135" xr:uid="{00000000-0005-0000-0000-000057010000}"/>
    <cellStyle name="_Column1_ASaetta3_250 PRODUCT CARD CENTRAL AIR OUTLET_REV01_2011-0429" xfId="1136" xr:uid="{00000000-0005-0000-0000-000058010000}"/>
    <cellStyle name="_Column1_ASaetta3_TEMPLATE_Powertrain per current models - 31 Lug 09 (1)" xfId="1137" xr:uid="{00000000-0005-0000-0000-000059010000}"/>
    <cellStyle name="_Column1_ASaetta6" xfId="1138" xr:uid="{00000000-0005-0000-0000-00005A010000}"/>
    <cellStyle name="_Column1_ASaetta6_250 PRODUCT CARD CENTRAL AIR OUTLET_REV01_2011-0429" xfId="1139" xr:uid="{00000000-0005-0000-0000-00005B010000}"/>
    <cellStyle name="_Column1_ASaetta6_TEMPLATE_Powertrain per current models - 31 Lug 09 (1)" xfId="1140" xr:uid="{00000000-0005-0000-0000-00005C010000}"/>
    <cellStyle name="_Column1_Avio Graf" xfId="25" xr:uid="{00000000-0005-0000-0000-00005D010000}"/>
    <cellStyle name="_Column1_Avio Graf 2" xfId="1141" xr:uid="{00000000-0005-0000-0000-00005E010000}"/>
    <cellStyle name="_Column1_Avio Graf 3" xfId="483" xr:uid="{00000000-0005-0000-0000-00005F010000}"/>
    <cellStyle name="_Column1_Avio Graf_250 PRODUCT CARD CENTRAL AIR OUTLET_REV01_2011-0429" xfId="1142" xr:uid="{00000000-0005-0000-0000-000060010000}"/>
    <cellStyle name="_Column1_Avio Graf_Aggiornamento griglia 139 Genn 2011" xfId="1143" xr:uid="{00000000-0005-0000-0000-000061010000}"/>
    <cellStyle name="_Column1_Avio Graf_Aggiornamento griglia 139 Genn 2011 2" xfId="1144" xr:uid="{00000000-0005-0000-0000-000062010000}"/>
    <cellStyle name="_Column1_Avio Graf_Aggiornamento griglia 139 Genn 2011_E&amp;E" xfId="1145" xr:uid="{00000000-0005-0000-0000-000063010000}"/>
    <cellStyle name="_Column1_Avio Graf_Aggiornamento griglia 139 Genn 2011_Riepilogo Status" xfId="1146" xr:uid="{00000000-0005-0000-0000-000064010000}"/>
    <cellStyle name="_Column1_Avio Graf_Aggiornamento griglia 139 Genn 2011_status_pesi_636_CARGO" xfId="1147" xr:uid="{00000000-0005-0000-0000-000065010000}"/>
    <cellStyle name="_Column1_Avio Graf_E&amp;E" xfId="1148" xr:uid="{00000000-0005-0000-0000-000066010000}"/>
    <cellStyle name="_Column1_Avio Graf_Riepilogo Status" xfId="1149" xr:uid="{00000000-0005-0000-0000-000067010000}"/>
    <cellStyle name="_Column1_Avio Graf_status_pesi_636_CARGO" xfId="1150" xr:uid="{00000000-0005-0000-0000-000068010000}"/>
    <cellStyle name="_Column1_Avio Proventi Oneri full year" xfId="26" xr:uid="{00000000-0005-0000-0000-000069010000}"/>
    <cellStyle name="_Column1_Avio Proventi Oneri full year 2" xfId="1151" xr:uid="{00000000-0005-0000-0000-00006A010000}"/>
    <cellStyle name="_Column1_Avio Proventi Oneri full year 3" xfId="484" xr:uid="{00000000-0005-0000-0000-00006B010000}"/>
    <cellStyle name="_Column1_Avio Proventi Oneri full year_250 PRODUCT CARD CENTRAL AIR OUTLET_REV01_2011-0429" xfId="1152" xr:uid="{00000000-0005-0000-0000-00006C010000}"/>
    <cellStyle name="_Column1_Avio Proventi Oneri full year_Aggiornamento griglia 139 Genn 2011" xfId="1153" xr:uid="{00000000-0005-0000-0000-00006D010000}"/>
    <cellStyle name="_Column1_Avio Proventi Oneri full year_Aggiornamento griglia 139 Genn 2011 2" xfId="1154" xr:uid="{00000000-0005-0000-0000-00006E010000}"/>
    <cellStyle name="_Column1_Avio Proventi Oneri full year_Aggiornamento griglia 139 Genn 2011_E&amp;E" xfId="1155" xr:uid="{00000000-0005-0000-0000-00006F010000}"/>
    <cellStyle name="_Column1_Avio Proventi Oneri full year_Aggiornamento griglia 139 Genn 2011_Riepilogo Status" xfId="1156" xr:uid="{00000000-0005-0000-0000-000070010000}"/>
    <cellStyle name="_Column1_Avio Proventi Oneri full year_Aggiornamento griglia 139 Genn 2011_status_pesi_636_CARGO" xfId="1157" xr:uid="{00000000-0005-0000-0000-000071010000}"/>
    <cellStyle name="_Column1_Avio Proventi Oneri full year_E&amp;E" xfId="1158" xr:uid="{00000000-0005-0000-0000-000072010000}"/>
    <cellStyle name="_Column1_Avio Proventi Oneri full year_Riepilogo Status" xfId="1159" xr:uid="{00000000-0005-0000-0000-000073010000}"/>
    <cellStyle name="_Column1_Avio Proventi Oneri full year_status_pesi_636_CARGO" xfId="1160" xr:uid="{00000000-0005-0000-0000-000074010000}"/>
    <cellStyle name="_Column1_B.C. NOV 2005" xfId="1161" xr:uid="{00000000-0005-0000-0000-000075010000}"/>
    <cellStyle name="_Column1_B.S. Graf. ROF5 II°Q e 6ytd" xfId="1162" xr:uid="{00000000-0005-0000-0000-000076010000}"/>
    <cellStyle name="_Column1_B.S. Graf. ROF5 II°Q e 6ytd 2" xfId="1163" xr:uid="{00000000-0005-0000-0000-000077010000}"/>
    <cellStyle name="_Column1_B.S. Graf. ROF5 II°Q e 6ytd_E&amp;E" xfId="1164" xr:uid="{00000000-0005-0000-0000-000078010000}"/>
    <cellStyle name="_Column1_B.S. Graf. ROF5 II°Q e 6ytd_Riepilogo Status" xfId="1165" xr:uid="{00000000-0005-0000-0000-000079010000}"/>
    <cellStyle name="_Column1_B.S. Graf. ROF5 II°Q e 6ytd_status_pesi_636_CARGO" xfId="1166" xr:uid="{00000000-0005-0000-0000-00007A010000}"/>
    <cellStyle name="_Column1_B.S.Dett. Prov.On.Op.Stra" xfId="27" xr:uid="{00000000-0005-0000-0000-00007B010000}"/>
    <cellStyle name="_Column1_B.S.Dett. Prov.On.Op.Stra 2" xfId="485" xr:uid="{00000000-0005-0000-0000-00007C010000}"/>
    <cellStyle name="_Column1_B.S.Dett. Prov.On.Op.Stra_250 PRODUCT CARD CENTRAL AIR OUTLET_REV01_2011-0429" xfId="1167" xr:uid="{00000000-0005-0000-0000-00007D010000}"/>
    <cellStyle name="_Column1_B.S.Dett. Prov.On.Op.Stra_Aggiornamento griglia 139 Genn 2011" xfId="1168" xr:uid="{00000000-0005-0000-0000-00007E010000}"/>
    <cellStyle name="_Column1_B.S.Dett. Prov.On.Op.Stra_Sk prodotto bocchette lat 250 OK" xfId="1169" xr:uid="{00000000-0005-0000-0000-00007F010000}"/>
    <cellStyle name="_Column1_B.S.Dett. Prov.On.Op.Stra_TEMPLATE_Powertrain per current models - 31 Lug 09 (1)" xfId="1170" xr:uid="{00000000-0005-0000-0000-000080010000}"/>
    <cellStyle name="_Column1_B.Sol. Prov.On.OP.STRA.DEF" xfId="1171" xr:uid="{00000000-0005-0000-0000-000081010000}"/>
    <cellStyle name="_Column1_B.Sol. Prov.On.OP.STRA.DEF_250 PRODUCT CARD CENTRAL AIR OUTLET_REV01_2011-0429" xfId="1172" xr:uid="{00000000-0005-0000-0000-000082010000}"/>
    <cellStyle name="_Column1_B.Sol. Prov.On.OP.STRA.DEF_TEMPLATE_Powertrain per current models - 31 Lug 09 (1)" xfId="1173" xr:uid="{00000000-0005-0000-0000-000083010000}"/>
    <cellStyle name="_Column1_Bdg '04 cons" xfId="1174" xr:uid="{00000000-0005-0000-0000-000084010000}"/>
    <cellStyle name="_Column1_Bdg '04 cons 2" xfId="1175" xr:uid="{00000000-0005-0000-0000-000085010000}"/>
    <cellStyle name="_Column1_Bdg '04 cons_E&amp;E" xfId="1176" xr:uid="{00000000-0005-0000-0000-000086010000}"/>
    <cellStyle name="_Column1_Bdg '04 cons_Riepilogo Status" xfId="1177" xr:uid="{00000000-0005-0000-0000-000087010000}"/>
    <cellStyle name="_Column1_Bdg '04 cons_status_pesi_636_CARGO" xfId="1178" xr:uid="{00000000-0005-0000-0000-000088010000}"/>
    <cellStyle name="_Column1_Bozza_12-10-06_Budget 07 Titoli Futuri Croma_FLP" xfId="1179" xr:uid="{00000000-0005-0000-0000-000089010000}"/>
    <cellStyle name="_Column1_Bravo_Polizia_Carabinieri" xfId="1180" xr:uid="{00000000-0005-0000-0000-00008A010000}"/>
    <cellStyle name="_Column1_Budget 07 Titoli Futuri -ufficiali-Croma_FLP" xfId="1181" xr:uid="{00000000-0005-0000-0000-00008B010000}"/>
    <cellStyle name="_Column1_Bus. Sol. ON. PROV. OP. - STRA" xfId="1182" xr:uid="{00000000-0005-0000-0000-00008C010000}"/>
    <cellStyle name="_Column1_Bus. Sol. ON. PROV. OP. - STRA 2" xfId="1183" xr:uid="{00000000-0005-0000-0000-00008D010000}"/>
    <cellStyle name="_Column1_Bus. Sol. ON. PROV. OP. - STRA_E&amp;E" xfId="1184" xr:uid="{00000000-0005-0000-0000-00008E010000}"/>
    <cellStyle name="_Column1_Bus. Sol. ON. PROV. OP. - STRA_Riepilogo Status" xfId="1185" xr:uid="{00000000-0005-0000-0000-00008F010000}"/>
    <cellStyle name="_Column1_Bus. Sol. ON. PROV. OP. - STRA_status_pesi_636_CARGO" xfId="1186" xr:uid="{00000000-0005-0000-0000-000090010000}"/>
    <cellStyle name="_Column1_BUS.SOL. - Var. R.O. 3Q-9ytd" xfId="1187" xr:uid="{00000000-0005-0000-0000-000091010000}"/>
    <cellStyle name="_Column1_BUS.SOL. - Var. R.O. 3Q-9ytd_250 PRODUCT CARD CENTRAL AIR OUTLET_REV01_2011-0429" xfId="1188" xr:uid="{00000000-0005-0000-0000-000092010000}"/>
    <cellStyle name="_Column1_BUS.SOL. - Var. R.O. 3Q-9ytd_TEMPLATE_Powertrain per current models - 31 Lug 09 (1)" xfId="1189" xr:uid="{00000000-0005-0000-0000-000093010000}"/>
    <cellStyle name="_Column1_C.E. 159 DETTAGLIO PER ANNO PER GIA" xfId="1190" xr:uid="{00000000-0005-0000-0000-000094010000}"/>
    <cellStyle name="_Column1_C12_ Cash flow 2 last" xfId="1191" xr:uid="{00000000-0005-0000-0000-000095010000}"/>
    <cellStyle name="_Column1_C12_ Cash flow 2 last 2" xfId="1192" xr:uid="{00000000-0005-0000-0000-000096010000}"/>
    <cellStyle name="_Column1_C12_ Cash flow 2 last_E&amp;E" xfId="1193" xr:uid="{00000000-0005-0000-0000-000097010000}"/>
    <cellStyle name="_Column1_C12_ Cash flow 2 last_Riepilogo Status" xfId="1194" xr:uid="{00000000-0005-0000-0000-000098010000}"/>
    <cellStyle name="_Column1_C12_ Cash flow 2 last_status_pesi_636_CARGO" xfId="1195" xr:uid="{00000000-0005-0000-0000-000099010000}"/>
    <cellStyle name="_Column1_caricamento quarter 1" xfId="1196" xr:uid="{00000000-0005-0000-0000-00009A010000}"/>
    <cellStyle name="_Column1_caricamento quarter 1_250 PRODUCT CARD CENTRAL AIR OUTLET_REV01_2011-0429" xfId="1197" xr:uid="{00000000-0005-0000-0000-00009B010000}"/>
    <cellStyle name="_Column1_caricamento quarter 1_TEMPLATE_Powertrain per current models - 31 Lug 09 (1)" xfId="1198" xr:uid="{00000000-0005-0000-0000-00009C010000}"/>
    <cellStyle name="_Column1_Cartel1" xfId="1199" xr:uid="{00000000-0005-0000-0000-00009D010000}"/>
    <cellStyle name="_Column1_Cartel1_1" xfId="1200" xr:uid="{00000000-0005-0000-0000-00009E010000}"/>
    <cellStyle name="_Column1_Cartel1_1 2" xfId="1201" xr:uid="{00000000-0005-0000-0000-00009F010000}"/>
    <cellStyle name="_Column1_Cartel1_1_E&amp;E" xfId="1202" xr:uid="{00000000-0005-0000-0000-0000A0010000}"/>
    <cellStyle name="_Column1_Cartel1_1_Riepilogo Status" xfId="1203" xr:uid="{00000000-0005-0000-0000-0000A1010000}"/>
    <cellStyle name="_Column1_Cartel1_1_status_pesi_636_CARGO" xfId="1204" xr:uid="{00000000-0005-0000-0000-0000A2010000}"/>
    <cellStyle name="_Column1_Cartel1_250 PRODUCT CARD CENTRAL AIR OUTLET_REV01_2011-0429" xfId="1205" xr:uid="{00000000-0005-0000-0000-0000A3010000}"/>
    <cellStyle name="_Column1_Cartel1_TEMPLATE_Powertrain per current models - 31 Lug 09 (1)" xfId="1206" xr:uid="{00000000-0005-0000-0000-0000A4010000}"/>
    <cellStyle name="_Column1_Cartel2" xfId="28" xr:uid="{00000000-0005-0000-0000-0000A5010000}"/>
    <cellStyle name="_Column1_Cartel2 (12)" xfId="1207" xr:uid="{00000000-0005-0000-0000-0000A6010000}"/>
    <cellStyle name="_Column1_Cartel2 (5)" xfId="1208" xr:uid="{00000000-0005-0000-0000-0000A7010000}"/>
    <cellStyle name="_Column1_Cartel2 2" xfId="486" xr:uid="{00000000-0005-0000-0000-0000A8010000}"/>
    <cellStyle name="_Column1_Cartel2 3" xfId="738" xr:uid="{00000000-0005-0000-0000-0000A9010000}"/>
    <cellStyle name="_Column1_Cartel2_03_CFR Base-Best_4" xfId="1209" xr:uid="{00000000-0005-0000-0000-0000AA010000}"/>
    <cellStyle name="_Column1_Cartel2_03_CFR Base-Best_4_250 PRODUCT CARD CENTRAL AIR OUTLET_REV01_2011-0429" xfId="1210" xr:uid="{00000000-0005-0000-0000-0000AB010000}"/>
    <cellStyle name="_Column1_Cartel2_03_CFR Base-Best_4_TEMPLATE_Powertrain per current models - 31 Lug 09 (1)" xfId="1211" xr:uid="{00000000-0005-0000-0000-0000AC010000}"/>
    <cellStyle name="_Column1_Cartel2_03_IndFin Bdg 04" xfId="1212" xr:uid="{00000000-0005-0000-0000-0000AD010000}"/>
    <cellStyle name="_Column1_Cartel2_03_IndFin Bdg 04 2" xfId="1213" xr:uid="{00000000-0005-0000-0000-0000AE010000}"/>
    <cellStyle name="_Column1_Cartel2_03_IndFin Bdg 04_E&amp;E" xfId="1214" xr:uid="{00000000-0005-0000-0000-0000AF010000}"/>
    <cellStyle name="_Column1_Cartel2_03_IndFin Bdg 04_Riepilogo Status" xfId="1215" xr:uid="{00000000-0005-0000-0000-0000B0010000}"/>
    <cellStyle name="_Column1_Cartel2_03_IndFin Bdg 04_status_pesi_636_CARGO" xfId="1216" xr:uid="{00000000-0005-0000-0000-0000B1010000}"/>
    <cellStyle name="_Column1_Cartel2_04 Bdgt per CDA 19 01  File 2" xfId="1217" xr:uid="{00000000-0005-0000-0000-0000B2010000}"/>
    <cellStyle name="_Column1_Cartel2_04 Bdgt per CDA 19 01  File 2_250 PRODUCT CARD CENTRAL AIR OUTLET_REV01_2011-0429" xfId="1218" xr:uid="{00000000-0005-0000-0000-0000B3010000}"/>
    <cellStyle name="_Column1_Cartel2_04 Bdgt per CDA 19 01  File 2_TEMPLATE_Powertrain per current models - 31 Lug 09 (1)" xfId="1219" xr:uid="{00000000-0005-0000-0000-0000B4010000}"/>
    <cellStyle name="_Column1_Cartel2_1" xfId="1220" xr:uid="{00000000-0005-0000-0000-0000B5010000}"/>
    <cellStyle name="_Column1_Cartel2_1 2" xfId="1221" xr:uid="{00000000-0005-0000-0000-0000B6010000}"/>
    <cellStyle name="_Column1_Cartel2_1_E&amp;E" xfId="1222" xr:uid="{00000000-0005-0000-0000-0000B7010000}"/>
    <cellStyle name="_Column1_Cartel2_1_Riepilogo Status" xfId="1223" xr:uid="{00000000-0005-0000-0000-0000B8010000}"/>
    <cellStyle name="_Column1_Cartel2_1_status_pesi_636_CARGO" xfId="1224" xr:uid="{00000000-0005-0000-0000-0000B9010000}"/>
    <cellStyle name="_Column1_Cartel2_250 PRODUCT CARD CENTRAL AIR OUTLET_REV01_2011-0429" xfId="1225" xr:uid="{00000000-0005-0000-0000-0000BA010000}"/>
    <cellStyle name="_Column1_Cartel2_Aggiornamento griglia 139 Genn 2011" xfId="1226" xr:uid="{00000000-0005-0000-0000-0000BB010000}"/>
    <cellStyle name="_Column1_Cartel2_Dati" xfId="1227" xr:uid="{00000000-0005-0000-0000-0000BC010000}"/>
    <cellStyle name="_Column1_Cartel2_Dati_250 PRODUCT CARD CENTRAL AIR OUTLET_REV01_2011-0429" xfId="1228" xr:uid="{00000000-0005-0000-0000-0000BD010000}"/>
    <cellStyle name="_Column1_Cartel2_Dati_TEMPLATE_Powertrain per current models - 31 Lug 09 (1)" xfId="1229" xr:uid="{00000000-0005-0000-0000-0000BE010000}"/>
    <cellStyle name="_Column1_Cartel2_IndFinIT_Forecast1_04EnglVers" xfId="1230" xr:uid="{00000000-0005-0000-0000-0000BF010000}"/>
    <cellStyle name="_Column1_Cartel2_IndFinIT_Forecast1_04EnglVers 2" xfId="1231" xr:uid="{00000000-0005-0000-0000-0000C0010000}"/>
    <cellStyle name="_Column1_Cartel2_IndFinIT_Forecast1_04EnglVers_E&amp;E" xfId="1232" xr:uid="{00000000-0005-0000-0000-0000C1010000}"/>
    <cellStyle name="_Column1_Cartel2_IndFinIT_Forecast1_04EnglVers_Riepilogo Status" xfId="1233" xr:uid="{00000000-0005-0000-0000-0000C2010000}"/>
    <cellStyle name="_Column1_Cartel2_IndFinIT_Forecast1_04EnglVers_status_pesi_636_CARGO" xfId="1234" xr:uid="{00000000-0005-0000-0000-0000C3010000}"/>
    <cellStyle name="_Column1_Cartel2_Sk prodotto bocchette lat 250 OK" xfId="1235" xr:uid="{00000000-0005-0000-0000-0000C4010000}"/>
    <cellStyle name="_Column1_Cartel2_TEMPLATE_Powertrain per current models - 31 Lug 09 (1)" xfId="1236" xr:uid="{00000000-0005-0000-0000-0000C5010000}"/>
    <cellStyle name="_Column1_Cartel25" xfId="1237" xr:uid="{00000000-0005-0000-0000-0000C6010000}"/>
    <cellStyle name="_Column1_Cartel26" xfId="1238" xr:uid="{00000000-0005-0000-0000-0000C7010000}"/>
    <cellStyle name="_Column1_Cartel26_250 PRODUCT CARD CENTRAL AIR OUTLET_REV01_2011-0429" xfId="1239" xr:uid="{00000000-0005-0000-0000-0000C8010000}"/>
    <cellStyle name="_Column1_Cartel26_TEMPLATE_Powertrain per current models - 31 Lug 09 (1)" xfId="1240" xr:uid="{00000000-0005-0000-0000-0000C9010000}"/>
    <cellStyle name="_Column1_Cartel3" xfId="1241" xr:uid="{00000000-0005-0000-0000-0000CA010000}"/>
    <cellStyle name="_Column1_Cartel3 2" xfId="1242" xr:uid="{00000000-0005-0000-0000-0000CB010000}"/>
    <cellStyle name="_Column1_Cartel3_1" xfId="1243" xr:uid="{00000000-0005-0000-0000-0000CC010000}"/>
    <cellStyle name="_Column1_Cartel3_1_250 PRODUCT CARD CENTRAL AIR OUTLET_REV01_2011-0429" xfId="1244" xr:uid="{00000000-0005-0000-0000-0000CD010000}"/>
    <cellStyle name="_Column1_Cartel3_1_TEMPLATE_Powertrain per current models - 31 Lug 09 (1)" xfId="1245" xr:uid="{00000000-0005-0000-0000-0000CE010000}"/>
    <cellStyle name="_Column1_Cartel3_E&amp;E" xfId="1246" xr:uid="{00000000-0005-0000-0000-0000CF010000}"/>
    <cellStyle name="_Column1_Cartel3_Riepilogo Status" xfId="1247" xr:uid="{00000000-0005-0000-0000-0000D0010000}"/>
    <cellStyle name="_Column1_Cartel3_status_pesi_636_CARGO" xfId="1248" xr:uid="{00000000-0005-0000-0000-0000D1010000}"/>
    <cellStyle name="_Column1_Cartel31" xfId="29" xr:uid="{00000000-0005-0000-0000-0000D2010000}"/>
    <cellStyle name="_Column1_Cartel31 2" xfId="487" xr:uid="{00000000-0005-0000-0000-0000D3010000}"/>
    <cellStyle name="_Column1_Cartel31_250 PRODUCT CARD CENTRAL AIR OUTLET_REV01_2011-0429" xfId="1249" xr:uid="{00000000-0005-0000-0000-0000D4010000}"/>
    <cellStyle name="_Column1_Cartel31_Aggiornamento griglia 139 Genn 2011" xfId="1250" xr:uid="{00000000-0005-0000-0000-0000D5010000}"/>
    <cellStyle name="_Column1_Cartel31_Sk prodotto bocchette lat 250 OK" xfId="1251" xr:uid="{00000000-0005-0000-0000-0000D6010000}"/>
    <cellStyle name="_Column1_Cartel31_TEMPLATE_Powertrain per current models - 31 Lug 09 (1)" xfId="1252" xr:uid="{00000000-0005-0000-0000-0000D7010000}"/>
    <cellStyle name="_Column1_Cash Flow" xfId="1253" xr:uid="{00000000-0005-0000-0000-0000D8010000}"/>
    <cellStyle name="_Column1_cash flow  per quarter" xfId="1254" xr:uid="{00000000-0005-0000-0000-0000D9010000}"/>
    <cellStyle name="_Column1_cash flow  per quarter 2" xfId="1255" xr:uid="{00000000-0005-0000-0000-0000DA010000}"/>
    <cellStyle name="_Column1_cash flow  per quarter_E&amp;E" xfId="1256" xr:uid="{00000000-0005-0000-0000-0000DB010000}"/>
    <cellStyle name="_Column1_cash flow  per quarter_Riepilogo Status" xfId="1257" xr:uid="{00000000-0005-0000-0000-0000DC010000}"/>
    <cellStyle name="_Column1_cash flow  per quarter_status_pesi_636_CARGO" xfId="1258" xr:uid="{00000000-0005-0000-0000-0000DD010000}"/>
    <cellStyle name="_Column1_Cash flow 2002-2006" xfId="1259" xr:uid="{00000000-0005-0000-0000-0000DE010000}"/>
    <cellStyle name="_Column1_Cash flow 2002-2006 2" xfId="1260" xr:uid="{00000000-0005-0000-0000-0000DF010000}"/>
    <cellStyle name="_Column1_Cash flow 2002-2006_E&amp;E" xfId="1261" xr:uid="{00000000-0005-0000-0000-0000E0010000}"/>
    <cellStyle name="_Column1_Cash flow 2002-2006_Riepilogo Status" xfId="1262" xr:uid="{00000000-0005-0000-0000-0000E1010000}"/>
    <cellStyle name="_Column1_Cash flow 2002-2006_status_pesi_636_CARGO" xfId="1263" xr:uid="{00000000-0005-0000-0000-0000E2010000}"/>
    <cellStyle name="_Column1_cash flow 2003 gruppo" xfId="1264" xr:uid="{00000000-0005-0000-0000-0000E3010000}"/>
    <cellStyle name="_Column1_cash flow 2003 gruppo 2" xfId="1265" xr:uid="{00000000-0005-0000-0000-0000E4010000}"/>
    <cellStyle name="_Column1_cash flow 2003 gruppo_E&amp;E" xfId="1266" xr:uid="{00000000-0005-0000-0000-0000E5010000}"/>
    <cellStyle name="_Column1_cash flow 2003 gruppo_Riepilogo Status" xfId="1267" xr:uid="{00000000-0005-0000-0000-0000E6010000}"/>
    <cellStyle name="_Column1_cash flow 2003 gruppo_status_pesi_636_CARGO" xfId="1268" xr:uid="{00000000-0005-0000-0000-0000E7010000}"/>
    <cellStyle name="_Column1_cash flow c13" xfId="1269" xr:uid="{00000000-0005-0000-0000-0000E8010000}"/>
    <cellStyle name="_Column1_cash flow c13_250 PRODUCT CARD CENTRAL AIR OUTLET_REV01_2011-0429" xfId="1270" xr:uid="{00000000-0005-0000-0000-0000E9010000}"/>
    <cellStyle name="_Column1_cash flow c13_TEMPLATE_Powertrain per current models - 31 Lug 09 (1)" xfId="1271" xr:uid="{00000000-0005-0000-0000-0000EA010000}"/>
    <cellStyle name="_Column1_cash flow di  rof prova con codici" xfId="1272" xr:uid="{00000000-0005-0000-0000-0000EB010000}"/>
    <cellStyle name="_Column1_cash flow di  rof prova con codici 2" xfId="1273" xr:uid="{00000000-0005-0000-0000-0000EC010000}"/>
    <cellStyle name="_Column1_cash flow di  rof prova con codici_E&amp;E" xfId="1274" xr:uid="{00000000-0005-0000-0000-0000ED010000}"/>
    <cellStyle name="_Column1_cash flow di  rof prova con codici_Riepilogo Status" xfId="1275" xr:uid="{00000000-0005-0000-0000-0000EE010000}"/>
    <cellStyle name="_Column1_cash flow di  rof prova con codici_status_pesi_636_CARGO" xfId="1276" xr:uid="{00000000-0005-0000-0000-0000EF010000}"/>
    <cellStyle name="_Column1_cash flow industriali finanziarie" xfId="1277" xr:uid="{00000000-0005-0000-0000-0000F0010000}"/>
    <cellStyle name="_Column1_cash flow industriali finanziarie 2" xfId="1278" xr:uid="{00000000-0005-0000-0000-0000F1010000}"/>
    <cellStyle name="_Column1_cash flow industriali finanziarie_E&amp;E" xfId="1279" xr:uid="{00000000-0005-0000-0000-0000F2010000}"/>
    <cellStyle name="_Column1_cash flow industriali finanziarie_Riepilogo Status" xfId="1280" xr:uid="{00000000-0005-0000-0000-0000F3010000}"/>
    <cellStyle name="_Column1_cash flow industriali finanziarie_status_pesi_636_CARGO" xfId="1281" xr:uid="{00000000-0005-0000-0000-0000F4010000}"/>
    <cellStyle name="_Column1_cash flow rof 2" xfId="1282" xr:uid="{00000000-0005-0000-0000-0000F5010000}"/>
    <cellStyle name="_Column1_cash flow rof 2 2" xfId="1283" xr:uid="{00000000-0005-0000-0000-0000F6010000}"/>
    <cellStyle name="_Column1_cash flow rof 2_E&amp;E" xfId="1284" xr:uid="{00000000-0005-0000-0000-0000F7010000}"/>
    <cellStyle name="_Column1_cash flow rof 2_Riepilogo Status" xfId="1285" xr:uid="{00000000-0005-0000-0000-0000F8010000}"/>
    <cellStyle name="_Column1_cash flow rof 2_status_pesi_636_CARGO" xfId="1286" xr:uid="{00000000-0005-0000-0000-0000F9010000}"/>
    <cellStyle name="_Column1_CashFlow_formatFinance_Q4_F9+3 Full Year" xfId="1287" xr:uid="{00000000-0005-0000-0000-0000FA010000}"/>
    <cellStyle name="_Column1_CashFlow_formatFinance_Q4_F9+3 Full Year_250 PRODUCT CARD CENTRAL AIR OUTLET_REV01_2011-0429" xfId="1288" xr:uid="{00000000-0005-0000-0000-0000FB010000}"/>
    <cellStyle name="_Column1_CashFlow_formatFinance_Q4_F9+3 Full Year_TEMPLATE_Powertrain per current models - 31 Lug 09 (1)" xfId="1289" xr:uid="{00000000-0005-0000-0000-0000FC010000}"/>
    <cellStyle name="_Column1_CDA27-3-03splitecopat" xfId="1290" xr:uid="{00000000-0005-0000-0000-0000FD010000}"/>
    <cellStyle name="_Column1_CDA27-3-03splitecopat 2" xfId="1291" xr:uid="{00000000-0005-0000-0000-0000FE010000}"/>
    <cellStyle name="_Column1_CDA27-3-03splitecopat_E&amp;E" xfId="1292" xr:uid="{00000000-0005-0000-0000-0000FF010000}"/>
    <cellStyle name="_Column1_CDA27-3-03splitecopat_Riepilogo Status" xfId="1293" xr:uid="{00000000-0005-0000-0000-000000020000}"/>
    <cellStyle name="_Column1_CDA27-3-03splitecopat_status_pesi_636_CARGO" xfId="1294" xr:uid="{00000000-0005-0000-0000-000001020000}"/>
    <cellStyle name="_Column1_CF con 10 Mia" xfId="1295" xr:uid="{00000000-0005-0000-0000-000002020000}"/>
    <cellStyle name="_Column1_CF con 10 Mia 2" xfId="1296" xr:uid="{00000000-0005-0000-0000-000003020000}"/>
    <cellStyle name="_Column1_CF con 10 Mia C13 " xfId="1297" xr:uid="{00000000-0005-0000-0000-000004020000}"/>
    <cellStyle name="_Column1_CF con 10 Mia C13  2" xfId="1298" xr:uid="{00000000-0005-0000-0000-000005020000}"/>
    <cellStyle name="_Column1_CF con 10 Mia C13 _Riepilogo Status" xfId="1299" xr:uid="{00000000-0005-0000-0000-000006020000}"/>
    <cellStyle name="_Column1_CF con 10 Mia C13 _status_pesi_636_CARGO" xfId="1300" xr:uid="{00000000-0005-0000-0000-000007020000}"/>
    <cellStyle name="_Column1_CF con 10 Mia_Riepilogo Status" xfId="1301" xr:uid="{00000000-0005-0000-0000-000008020000}"/>
    <cellStyle name="_Column1_CF con 10 Mia_status_pesi_636_CARGO" xfId="1302" xr:uid="{00000000-0005-0000-0000-000009020000}"/>
    <cellStyle name="_Column1_CF Fiat Rof5 Analisti" xfId="1303" xr:uid="{00000000-0005-0000-0000-00000A020000}"/>
    <cellStyle name="_Column1_CF Fiat Rof5 Analisti_250 PRODUCT CARD CENTRAL AIR OUTLET_REV01_2011-0429" xfId="1304" xr:uid="{00000000-0005-0000-0000-00000B020000}"/>
    <cellStyle name="_Column1_CF Fiat Rof5 Analisti_TEMPLATE_Powertrain per current models - 31 Lug 09 (1)" xfId="1305" xr:uid="{00000000-0005-0000-0000-00000C020000}"/>
    <cellStyle name="_Column1_CFR 9 + 3 vs Piano Rilancio_3" xfId="1306" xr:uid="{00000000-0005-0000-0000-00000D020000}"/>
    <cellStyle name="_Column1_CFR 9 + 3 vs Piano Rilancio_3 2" xfId="1307" xr:uid="{00000000-0005-0000-0000-00000E020000}"/>
    <cellStyle name="_Column1_CFR 9 + 3 vs Piano Rilancio_3_Riepilogo Status" xfId="1308" xr:uid="{00000000-0005-0000-0000-00000F020000}"/>
    <cellStyle name="_Column1_CFR 9 + 3 vs Piano Rilancio_3_status_pesi_636_CARGO" xfId="1309" xr:uid="{00000000-0005-0000-0000-000010020000}"/>
    <cellStyle name="_Column1_Comau Proventi Oneri full year" xfId="30" xr:uid="{00000000-0005-0000-0000-000011020000}"/>
    <cellStyle name="_Column1_Comau Proventi Oneri full year 2" xfId="1310" xr:uid="{00000000-0005-0000-0000-000012020000}"/>
    <cellStyle name="_Column1_Comau Proventi Oneri full year 3" xfId="488" xr:uid="{00000000-0005-0000-0000-000013020000}"/>
    <cellStyle name="_Column1_Comau Proventi Oneri full year_250 PRODUCT CARD CENTRAL AIR OUTLET_REV01_2011-0429" xfId="1311" xr:uid="{00000000-0005-0000-0000-000014020000}"/>
    <cellStyle name="_Column1_Comau Proventi Oneri full year_Aggiornamento griglia 139 Genn 2011" xfId="1312" xr:uid="{00000000-0005-0000-0000-000015020000}"/>
    <cellStyle name="_Column1_Comau Proventi Oneri full year_Aggiornamento griglia 139 Genn 2011 2" xfId="1313" xr:uid="{00000000-0005-0000-0000-000016020000}"/>
    <cellStyle name="_Column1_Comau Proventi Oneri full year_Aggiornamento griglia 139 Genn 2011_Riepilogo Status" xfId="1314" xr:uid="{00000000-0005-0000-0000-000017020000}"/>
    <cellStyle name="_Column1_Comau Proventi Oneri full year_Aggiornamento griglia 139 Genn 2011_status_pesi_636_CARGO" xfId="1315" xr:uid="{00000000-0005-0000-0000-000018020000}"/>
    <cellStyle name="_Column1_Comau Proventi Oneri full year_Riepilogo Status" xfId="1316" xr:uid="{00000000-0005-0000-0000-000019020000}"/>
    <cellStyle name="_Column1_Comau Proventi Oneri full year_status_pesi_636_CARGO" xfId="1317" xr:uid="{00000000-0005-0000-0000-00001A020000}"/>
    <cellStyle name="_Column1_Copia di V_99_198 (4)" xfId="1318" xr:uid="{00000000-0005-0000-0000-00001B020000}"/>
    <cellStyle name="_Column1_COSTO PIENO INIZ  GEC 12-09-06" xfId="1319" xr:uid="{00000000-0005-0000-0000-00001C020000}"/>
    <cellStyle name="_Column1_D PFN 31-12- 2002 vs. 31-12-01" xfId="31" xr:uid="{00000000-0005-0000-0000-00001D020000}"/>
    <cellStyle name="_Column1_D PFN 31-12- 2002 vs. 31-12-01 2" xfId="1320" xr:uid="{00000000-0005-0000-0000-00001E020000}"/>
    <cellStyle name="_Column1_D PFN 31-12- 2002 vs. 31-12-01 3" xfId="489" xr:uid="{00000000-0005-0000-0000-00001F020000}"/>
    <cellStyle name="_Column1_D PFN 31-12- 2002 vs. 31-12-01_250 PRODUCT CARD CENTRAL AIR OUTLET_REV01_2011-0429" xfId="1321" xr:uid="{00000000-0005-0000-0000-000020020000}"/>
    <cellStyle name="_Column1_D PFN 31-12- 2002 vs. 31-12-01_Aggiornamento griglia 139 Genn 2011" xfId="1322" xr:uid="{00000000-0005-0000-0000-000021020000}"/>
    <cellStyle name="_Column1_D PFN 31-12- 2002 vs. 31-12-01_Aggiornamento griglia 139 Genn 2011 2" xfId="1323" xr:uid="{00000000-0005-0000-0000-000022020000}"/>
    <cellStyle name="_Column1_D PFN 31-12- 2002 vs. 31-12-01_Aggiornamento griglia 139 Genn 2011_Riepilogo Status" xfId="1324" xr:uid="{00000000-0005-0000-0000-000023020000}"/>
    <cellStyle name="_Column1_D PFN 31-12- 2002 vs. 31-12-01_Aggiornamento griglia 139 Genn 2011_status_pesi_636_CARGO" xfId="1325" xr:uid="{00000000-0005-0000-0000-000024020000}"/>
    <cellStyle name="_Column1_D PFN 31-12- 2002 vs. 31-12-01_Riepilogo Status" xfId="1326" xr:uid="{00000000-0005-0000-0000-000025020000}"/>
    <cellStyle name="_Column1_D PFN 31-12- 2002 vs. 31-12-01_status_pesi_636_CARGO" xfId="1327" xr:uid="{00000000-0005-0000-0000-000026020000}"/>
    <cellStyle name="_Column1_D PFN 31-12-2003 vs. 31-12-02" xfId="1328" xr:uid="{00000000-0005-0000-0000-000027020000}"/>
    <cellStyle name="_Column1_D PFN 31-12-2003 vs. 31-12-02 2" xfId="1329" xr:uid="{00000000-0005-0000-0000-000028020000}"/>
    <cellStyle name="_Column1_D PFN 31-12-2003 vs. 31-12-02_Riepilogo Status" xfId="1330" xr:uid="{00000000-0005-0000-0000-000029020000}"/>
    <cellStyle name="_Column1_D PFN 31-12-2003 vs. 31-12-02_status_pesi_636_CARGO" xfId="1331" xr:uid="{00000000-0005-0000-0000-00002A020000}"/>
    <cellStyle name="_Column1_DATA_ENTRY" xfId="32" xr:uid="{00000000-0005-0000-0000-00002B020000}"/>
    <cellStyle name="_Column1_DATA_ENTRY 2" xfId="490" xr:uid="{00000000-0005-0000-0000-00002C020000}"/>
    <cellStyle name="_Column1_DATA_ENTRY_Aggiornamento griglia 139 Genn 2011" xfId="1332" xr:uid="{00000000-0005-0000-0000-00002D020000}"/>
    <cellStyle name="_Column1_DB - On Prov Str piano" xfId="1333" xr:uid="{00000000-0005-0000-0000-00002E020000}"/>
    <cellStyle name="_Column1_DB - On Prov Str piano_250 PRODUCT CARD CENTRAL AIR OUTLET_REV01_2011-0429" xfId="1334" xr:uid="{00000000-0005-0000-0000-00002F020000}"/>
    <cellStyle name="_Column1_DB - On Prov Str piano_TEMPLATE_Powertrain per current models - 31 Lug 09 (1)" xfId="1335" xr:uid="{00000000-0005-0000-0000-000030020000}"/>
    <cellStyle name="_Column1_DB - PROV. ON.STRA" xfId="1336" xr:uid="{00000000-0005-0000-0000-000031020000}"/>
    <cellStyle name="_Column1_DB - PROV. ON.STRA 2" xfId="1337" xr:uid="{00000000-0005-0000-0000-000032020000}"/>
    <cellStyle name="_Column1_DB - PROV. ON.STRA_Riepilogo Status" xfId="1338" xr:uid="{00000000-0005-0000-0000-000033020000}"/>
    <cellStyle name="_Column1_DB - PROV. ON.STRA_status_pesi_636_CARGO" xfId="1339" xr:uid="{00000000-0005-0000-0000-000034020000}"/>
    <cellStyle name="_Column1_DB Complessivo 02 03 04" xfId="1340" xr:uid="{00000000-0005-0000-0000-000035020000}"/>
    <cellStyle name="_Column1_DB Complessivo 02 03 04 2" xfId="1341" xr:uid="{00000000-0005-0000-0000-000036020000}"/>
    <cellStyle name="_Column1_DB Complessivo 02 03 04_Riepilogo Status" xfId="1342" xr:uid="{00000000-0005-0000-0000-000037020000}"/>
    <cellStyle name="_Column1_DB Complessivo 02 03 04_status_pesi_636_CARGO" xfId="1343" xr:uid="{00000000-0005-0000-0000-000038020000}"/>
    <cellStyle name="_Column1_DB Discontinuing 031216Rev (version 1)" xfId="1344" xr:uid="{00000000-0005-0000-0000-000039020000}"/>
    <cellStyle name="_Column1_DB Discontinuing 031216Rev (version 1)_250 PRODUCT CARD CENTRAL AIR OUTLET_REV01_2011-0429" xfId="1345" xr:uid="{00000000-0005-0000-0000-00003A020000}"/>
    <cellStyle name="_Column1_DB Discontinuing 031216Rev (version 1)_TEMPLATE_Powertrain per current models - 31 Lug 09 (1)" xfId="1346" xr:uid="{00000000-0005-0000-0000-00003B020000}"/>
    <cellStyle name="_Column1_DB OPS Settori DEF 13-11" xfId="1347" xr:uid="{00000000-0005-0000-0000-00003C020000}"/>
    <cellStyle name="_Column1_DB OPS Settori DEF 13-11_250 PRODUCT CARD CENTRAL AIR OUTLET_REV01_2011-0429" xfId="1348" xr:uid="{00000000-0005-0000-0000-00003D020000}"/>
    <cellStyle name="_Column1_DB OPS Settori DEF 13-11_TEMPLATE_Powertrain per current models - 31 Lug 09 (1)" xfId="1349" xr:uid="{00000000-0005-0000-0000-00003E020000}"/>
    <cellStyle name="_Column1_Delta Cambi" xfId="33" xr:uid="{00000000-0005-0000-0000-00003F020000}"/>
    <cellStyle name="_Column1_Delta Cambi 2" xfId="491" xr:uid="{00000000-0005-0000-0000-000040020000}"/>
    <cellStyle name="_Column1_Delta Cambi_250 PRODUCT CARD CENTRAL AIR OUTLET_REV01_2011-0429" xfId="1350" xr:uid="{00000000-0005-0000-0000-000041020000}"/>
    <cellStyle name="_Column1_Delta Cambi_Aggiornamento griglia 139 Genn 2011" xfId="1351" xr:uid="{00000000-0005-0000-0000-000042020000}"/>
    <cellStyle name="_Column1_Delta Cambi_Sk prodotto bocchette lat 250 OK" xfId="1352" xr:uid="{00000000-0005-0000-0000-000043020000}"/>
    <cellStyle name="_Column1_Delta Cambi_TEMPLATE_Powertrain per current models - 31 Lug 09 (1)" xfId="1353" xr:uid="{00000000-0005-0000-0000-000044020000}"/>
    <cellStyle name="_Column1_DELTA marzo 2006" xfId="1354" xr:uid="{00000000-0005-0000-0000-000045020000}"/>
    <cellStyle name="_Column1_delta perimetro 2vs ytd" xfId="1355" xr:uid="{00000000-0005-0000-0000-000046020000}"/>
    <cellStyle name="_Column1_delta perimetro 2vs ytd 2" xfId="1356" xr:uid="{00000000-0005-0000-0000-000047020000}"/>
    <cellStyle name="_Column1_delta perimetro 2vs ytd_Riepilogo Status" xfId="1357" xr:uid="{00000000-0005-0000-0000-000048020000}"/>
    <cellStyle name="_Column1_delta perimetro 2vs ytd_status_pesi_636_CARGO" xfId="1358" xr:uid="{00000000-0005-0000-0000-000049020000}"/>
    <cellStyle name="_Column1_Delta principali per titoli futuri 08_09_06 1" xfId="1359" xr:uid="{00000000-0005-0000-0000-00004A020000}"/>
    <cellStyle name="_Column1_Delta principali per titoli futuri 08_09_06 3" xfId="1360" xr:uid="{00000000-0005-0000-0000-00004B020000}"/>
    <cellStyle name="_Column1_Dett. On. Prov. Op.- Stra. " xfId="34" xr:uid="{00000000-0005-0000-0000-00004C020000}"/>
    <cellStyle name="_Column1_Dett. On. Prov. Op.- Stra.  2" xfId="492" xr:uid="{00000000-0005-0000-0000-00004D020000}"/>
    <cellStyle name="_Column1_Dett. On. Prov. Op.- Stra. _250 PRODUCT CARD CENTRAL AIR OUTLET_REV01_2011-0429" xfId="1361" xr:uid="{00000000-0005-0000-0000-00004E020000}"/>
    <cellStyle name="_Column1_Dett. On. Prov. Op.- Stra. _Aggiornamento griglia 139 Genn 2011" xfId="1362" xr:uid="{00000000-0005-0000-0000-00004F020000}"/>
    <cellStyle name="_Column1_Dett. On. Prov. Op.- Stra. _Sk prodotto bocchette lat 250 OK" xfId="1363" xr:uid="{00000000-0005-0000-0000-000050020000}"/>
    <cellStyle name="_Column1_Dett. On. Prov. Op.- Stra. _TEMPLATE_Powertrain per current models - 31 Lug 09 (1)" xfId="1364" xr:uid="{00000000-0005-0000-0000-000051020000}"/>
    <cellStyle name="_Column1_Dett. Prov.On.Op.Stra" xfId="35" xr:uid="{00000000-0005-0000-0000-000052020000}"/>
    <cellStyle name="_Column1_Dett. Prov.On.Op.Stra 2" xfId="493" xr:uid="{00000000-0005-0000-0000-000053020000}"/>
    <cellStyle name="_Column1_Dett. Prov.On.Op.Stra_250 PRODUCT CARD CENTRAL AIR OUTLET_REV01_2011-0429" xfId="1365" xr:uid="{00000000-0005-0000-0000-000054020000}"/>
    <cellStyle name="_Column1_Dett. Prov.On.Op.Stra_Aggiornamento griglia 139 Genn 2011" xfId="1366" xr:uid="{00000000-0005-0000-0000-000055020000}"/>
    <cellStyle name="_Column1_Dett. Prov.On.Op.Stra_Sk prodotto bocchette lat 250 OK" xfId="1367" xr:uid="{00000000-0005-0000-0000-000056020000}"/>
    <cellStyle name="_Column1_Dett. Prov.On.Op.Stra_TEMPLATE_Powertrain per current models - 31 Lug 09 (1)" xfId="1368" xr:uid="{00000000-0005-0000-0000-000057020000}"/>
    <cellStyle name="_Column1_dettagli per memo ROF1" xfId="1369" xr:uid="{00000000-0005-0000-0000-000058020000}"/>
    <cellStyle name="_Column1_dettagli per memo ROF1 2" xfId="1370" xr:uid="{00000000-0005-0000-0000-000059020000}"/>
    <cellStyle name="_Column1_dettagli per memo ROF1_Riepilogo Status" xfId="1371" xr:uid="{00000000-0005-0000-0000-00005A020000}"/>
    <cellStyle name="_Column1_dettagli per memo ROF1_status_pesi_636_CARGO" xfId="1372" xr:uid="{00000000-0005-0000-0000-00005B020000}"/>
    <cellStyle name="_Column1_DocxCEO Fcst Rev" xfId="36" xr:uid="{00000000-0005-0000-0000-00005C020000}"/>
    <cellStyle name="_Column1_DocxCEO Fcst Rev 2" xfId="494" xr:uid="{00000000-0005-0000-0000-00005D020000}"/>
    <cellStyle name="_Column1_DocxCEO Fcst Rev_250 PRODUCT CARD CENTRAL AIR OUTLET_REV01_2011-0429" xfId="1373" xr:uid="{00000000-0005-0000-0000-00005E020000}"/>
    <cellStyle name="_Column1_DocxCEO Fcst Rev_Aggiornamento griglia 139 Genn 2011" xfId="1374" xr:uid="{00000000-0005-0000-0000-00005F020000}"/>
    <cellStyle name="_Column1_DocxCEO Fcst Rev_Sk prodotto bocchette lat 250 OK" xfId="1375" xr:uid="{00000000-0005-0000-0000-000060020000}"/>
    <cellStyle name="_Column1_DocxCEO Fcst Rev_TEMPLATE_Powertrain per current models - 31 Lug 09 (1)" xfId="1376" xr:uid="{00000000-0005-0000-0000-000061020000}"/>
    <cellStyle name="_Column1_e-Cash flow by quarter" xfId="1377" xr:uid="{00000000-0005-0000-0000-000062020000}"/>
    <cellStyle name="_Column1_e-Cash flow by quarter 2" xfId="1378" xr:uid="{00000000-0005-0000-0000-000063020000}"/>
    <cellStyle name="_Column1_e-Cash flow by quarter_Riepilogo Status" xfId="1379" xr:uid="{00000000-0005-0000-0000-000064020000}"/>
    <cellStyle name="_Column1_e-Cash flow by quarter_status_pesi_636_CARGO" xfId="1380" xr:uid="{00000000-0005-0000-0000-000065020000}"/>
    <cellStyle name="_Column1_Evoluzione npv 07-09-05" xfId="1381" xr:uid="{00000000-0005-0000-0000-000066020000}"/>
    <cellStyle name="_Column1_Evoluzione npv 07-09-05_250 PRODUCT CARD CENTRAL AIR OUTLET_REV01_2011-0429" xfId="1382" xr:uid="{00000000-0005-0000-0000-000067020000}"/>
    <cellStyle name="_Column1_Evoluzione npv 07-09-05_TEMPLATE_Powertrain per current models - 31 Lug 09 (1)" xfId="1383" xr:uid="{00000000-0005-0000-0000-000068020000}"/>
    <cellStyle name="_Column1_FREE CASH FLOW" xfId="1384" xr:uid="{00000000-0005-0000-0000-000069020000}"/>
    <cellStyle name="_Column1_FREE CASH FLOW." xfId="1385" xr:uid="{00000000-0005-0000-0000-00006A020000}"/>
    <cellStyle name="_Column1_FREE CASH FLOW._250 PRODUCT CARD CENTRAL AIR OUTLET_REV01_2011-0429" xfId="1386" xr:uid="{00000000-0005-0000-0000-00006B020000}"/>
    <cellStyle name="_Column1_FREE CASH FLOW._TEMPLATE_Powertrain per current models - 31 Lug 09 (1)" xfId="1387" xr:uid="{00000000-0005-0000-0000-00006C020000}"/>
    <cellStyle name="_Column1_FREE CASH FLOW_250 PRODUCT CARD CENTRAL AIR OUTLET_REV01_2011-0429" xfId="1388" xr:uid="{00000000-0005-0000-0000-00006D020000}"/>
    <cellStyle name="_Column1_FREE CASH FLOW_TEMPLATE_Powertrain per current models - 31 Lug 09 (1)" xfId="1389" xr:uid="{00000000-0005-0000-0000-00006E020000}"/>
    <cellStyle name="_Column1_Grafici" xfId="1390" xr:uid="{00000000-0005-0000-0000-00006F020000}"/>
    <cellStyle name="_Column1_Grafici Operating Q1" xfId="1391" xr:uid="{00000000-0005-0000-0000-000070020000}"/>
    <cellStyle name="_Column1_Grafici Operating Q1 2" xfId="1392" xr:uid="{00000000-0005-0000-0000-000071020000}"/>
    <cellStyle name="_Column1_Grafici Operating Q1_Riepilogo Status" xfId="1393" xr:uid="{00000000-0005-0000-0000-000072020000}"/>
    <cellStyle name="_Column1_Grafici Operating Q1_status_pesi_636_CARGO" xfId="1394" xr:uid="{00000000-0005-0000-0000-000073020000}"/>
    <cellStyle name="_Column1_Grafici_250 PRODUCT CARD CENTRAL AIR OUTLET_REV01_2011-0429" xfId="1395" xr:uid="{00000000-0005-0000-0000-000074020000}"/>
    <cellStyle name="_Column1_Grafici_TEMPLATE_Powertrain per current models - 31 Lug 09 (1)" xfId="1396" xr:uid="{00000000-0005-0000-0000-000075020000}"/>
    <cellStyle name="_Column1_Griglia Prodotto New L0_26_07_10" xfId="1397" xr:uid="{00000000-0005-0000-0000-000076020000}"/>
    <cellStyle name="_Column1_Highlights" xfId="1398" xr:uid="{00000000-0005-0000-0000-000077020000}"/>
    <cellStyle name="_Column1_Highlights 2" xfId="1399" xr:uid="{00000000-0005-0000-0000-000078020000}"/>
    <cellStyle name="_Column1_Highlights_Riepilogo Status" xfId="1400" xr:uid="{00000000-0005-0000-0000-000079020000}"/>
    <cellStyle name="_Column1_Highlights_status_pesi_636_CARGO" xfId="1401" xr:uid="{00000000-0005-0000-0000-00007A020000}"/>
    <cellStyle name="_Column1_Ind Fin 2 QT" xfId="1402" xr:uid="{00000000-0005-0000-0000-00007B020000}"/>
    <cellStyle name="_Column1_Ind Fin 2 QT_250 PRODUCT CARD CENTRAL AIR OUTLET_REV01_2011-0429" xfId="1403" xr:uid="{00000000-0005-0000-0000-00007C020000}"/>
    <cellStyle name="_Column1_Ind Fin 2 QT_TEMPLATE_Powertrain per current models - 31 Lug 09 (1)" xfId="1404" xr:uid="{00000000-0005-0000-0000-00007D020000}"/>
    <cellStyle name="_Column1_IndFinIT_Forecast1_04EnglVers" xfId="1405" xr:uid="{00000000-0005-0000-0000-00007E020000}"/>
    <cellStyle name="_Column1_IndFinIT_Forecast1_04EnglVers_250 PRODUCT CARD CENTRAL AIR OUTLET_REV01_2011-0429" xfId="1406" xr:uid="{00000000-0005-0000-0000-00007F020000}"/>
    <cellStyle name="_Column1_IndFinIT_Forecast1_04EnglVers_TEMPLATE_Powertrain per current models - 31 Lug 09 (1)" xfId="1407" xr:uid="{00000000-0005-0000-0000-000080020000}"/>
    <cellStyle name="_Column1_Iniz. Dic. 05 solo f.l.p. 05-09-06" xfId="1408" xr:uid="{00000000-0005-0000-0000-000081020000}"/>
    <cellStyle name="_Column1_MEMO con TABELLE" xfId="1409" xr:uid="{00000000-0005-0000-0000-000082020000}"/>
    <cellStyle name="_Column1_MEMO con TABELLE_250 PRODUCT CARD CENTRAL AIR OUTLET_REV01_2011-0429" xfId="1410" xr:uid="{00000000-0005-0000-0000-000083020000}"/>
    <cellStyle name="_Column1_MEMO con TABELLE_TEMPLATE_Powertrain per current models - 31 Lug 09 (1)" xfId="1411" xr:uid="{00000000-0005-0000-0000-000084020000}"/>
    <cellStyle name="_Column1_MIS 22" xfId="1412" xr:uid="{00000000-0005-0000-0000-000085020000}"/>
    <cellStyle name="_Column1_MIS 22 2" xfId="1413" xr:uid="{00000000-0005-0000-0000-000086020000}"/>
    <cellStyle name="_Column1_MIS 22_Riepilogo Status" xfId="1414" xr:uid="{00000000-0005-0000-0000-000087020000}"/>
    <cellStyle name="_Column1_MIS 22_status_pesi_636_CARGO" xfId="1415" xr:uid="{00000000-0005-0000-0000-000088020000}"/>
    <cellStyle name="_Column1_MIS 26" xfId="1416" xr:uid="{00000000-0005-0000-0000-000089020000}"/>
    <cellStyle name="_Column1_MIS 26 2" xfId="1417" xr:uid="{00000000-0005-0000-0000-00008A020000}"/>
    <cellStyle name="_Column1_MIS 26_Riepilogo Status" xfId="1418" xr:uid="{00000000-0005-0000-0000-00008B020000}"/>
    <cellStyle name="_Column1_MIS 26_status_pesi_636_CARGO" xfId="1419" xr:uid="{00000000-0005-0000-0000-00008C020000}"/>
    <cellStyle name="_Column1_MIS2" xfId="1420" xr:uid="{00000000-0005-0000-0000-00008D020000}"/>
    <cellStyle name="_Column1_MIS2 2" xfId="1421" xr:uid="{00000000-0005-0000-0000-00008E020000}"/>
    <cellStyle name="_Column1_MIS2_1" xfId="1422" xr:uid="{00000000-0005-0000-0000-00008F020000}"/>
    <cellStyle name="_Column1_MIS2_1 2" xfId="1423" xr:uid="{00000000-0005-0000-0000-000090020000}"/>
    <cellStyle name="_Column1_MIS2_1 3" xfId="1424" xr:uid="{00000000-0005-0000-0000-000091020000}"/>
    <cellStyle name="_Column1_MIS2_1_Powertrain per current models - China 09" xfId="1425" xr:uid="{00000000-0005-0000-0000-000092020000}"/>
    <cellStyle name="_Column1_MIS2_1_Powertrain per current models - China 09 2" xfId="1426" xr:uid="{00000000-0005-0000-0000-000093020000}"/>
    <cellStyle name="_Column1_MIS2_1_Powertrain per current models - China 09_Riepilogo Status" xfId="1427" xr:uid="{00000000-0005-0000-0000-000094020000}"/>
    <cellStyle name="_Column1_MIS2_1_Powertrain per current models - China 09_status_pesi_636_CARGO" xfId="1428" xr:uid="{00000000-0005-0000-0000-000095020000}"/>
    <cellStyle name="_Column1_MIS2_1_Riepilogo Status" xfId="1429" xr:uid="{00000000-0005-0000-0000-000096020000}"/>
    <cellStyle name="_Column1_MIS2_1_status_pesi_636_CARGO" xfId="1430" xr:uid="{00000000-0005-0000-0000-000097020000}"/>
    <cellStyle name="_Column1_MIS2_Riepilogo Status" xfId="1431" xr:uid="{00000000-0005-0000-0000-000098020000}"/>
    <cellStyle name="_Column1_MIS2_status_pesi_636_CARGO" xfId="1432" xr:uid="{00000000-0005-0000-0000-000099020000}"/>
    <cellStyle name="_Column1_MOD  VELOCE 198 SW 05-02-08" xfId="1433" xr:uid="{00000000-0005-0000-0000-00009A020000}"/>
    <cellStyle name="_Column1_MOD  VELOCE 198 SW 08-04-08" xfId="1434" xr:uid="{00000000-0005-0000-0000-00009B020000}"/>
    <cellStyle name="_Column1_MOD. 159 gennaio 2007" xfId="1435" xr:uid="{00000000-0005-0000-0000-00009C020000}"/>
    <cellStyle name="_Column1_MOD. AGG. PER GEC (C. VITA 425.000) -publ.- 14-12-05" xfId="1436" xr:uid="{00000000-0005-0000-0000-00009D020000}"/>
    <cellStyle name="_Column1_MOD. CROMA F.L.P. 04-07-06 " xfId="1437" xr:uid="{00000000-0005-0000-0000-00009E020000}"/>
    <cellStyle name="_Column1_MOD. CROMA PER P.O.  06-09-06" xfId="1438" xr:uid="{00000000-0005-0000-0000-00009F020000}"/>
    <cellStyle name="_Column1_MOD. CROMA TOT.  26-07-06 " xfId="1439" xr:uid="{00000000-0005-0000-0000-0000A0020000}"/>
    <cellStyle name="_Column1_N.DELTA HPE AGG 18-07-05 l.c. 07 vol 217000 " xfId="1440" xr:uid="{00000000-0005-0000-0000-0000A1020000}"/>
    <cellStyle name="_Column1_NUOVO FORMAT enti di stato" xfId="1441" xr:uid="{00000000-0005-0000-0000-0000A2020000}"/>
    <cellStyle name="_Column1_NUOVO FORMAT enti di stato_250 PRODUCT CARD CENTRAL AIR OUTLET_REV01_2011-0429" xfId="1442" xr:uid="{00000000-0005-0000-0000-0000A3020000}"/>
    <cellStyle name="_Column1_NUOVO FORMAT enti di stato_TEMPLATE_Powertrain per current models - 31 Lug 09 (1)" xfId="1443" xr:uid="{00000000-0005-0000-0000-0000A4020000}"/>
    <cellStyle name="_Column1_NUOVO FORMATPANDA SPORT 26 11" xfId="1444" xr:uid="{00000000-0005-0000-0000-0000A5020000}"/>
    <cellStyle name="_Column1_NUOVO FORMATPANDA SPORT 26 11_TEMPLATE_Powertrain per current models - 31 Lug 09 (1)" xfId="1445" xr:uid="{00000000-0005-0000-0000-0000A6020000}"/>
    <cellStyle name="_Column1_On Prov Str C13" xfId="37" xr:uid="{00000000-0005-0000-0000-0000A7020000}"/>
    <cellStyle name="_Column1_On Prov Str C13 2" xfId="495" xr:uid="{00000000-0005-0000-0000-0000A8020000}"/>
    <cellStyle name="_Column1_On Prov Str C13_250 PRODUCT CARD CENTRAL AIR OUTLET_REV01_2011-0429" xfId="1446" xr:uid="{00000000-0005-0000-0000-0000A9020000}"/>
    <cellStyle name="_Column1_On Prov Str C13_Aggiornamento griglia 139 Genn 2011" xfId="1447" xr:uid="{00000000-0005-0000-0000-0000AA020000}"/>
    <cellStyle name="_Column1_On Prov Str C13_Sk prodotto bocchette lat 250 OK" xfId="1448" xr:uid="{00000000-0005-0000-0000-0000AB020000}"/>
    <cellStyle name="_Column1_On Prov Str C13_TEMPLATE_Powertrain per current models - 31 Lug 09 (1)" xfId="1449" xr:uid="{00000000-0005-0000-0000-0000AC020000}"/>
    <cellStyle name="_Column1_Operativi e Straordinari CNH" xfId="38" xr:uid="{00000000-0005-0000-0000-0000AD020000}"/>
    <cellStyle name="_Column1_Operativi e Straordinari CNH 2" xfId="1450" xr:uid="{00000000-0005-0000-0000-0000AE020000}"/>
    <cellStyle name="_Column1_Operativi e Straordinari CNH 3" xfId="496" xr:uid="{00000000-0005-0000-0000-0000AF020000}"/>
    <cellStyle name="_Column1_Operativi e Straordinari CNH_250 PRODUCT CARD CENTRAL AIR OUTLET_REV01_2011-0429" xfId="1451" xr:uid="{00000000-0005-0000-0000-0000B0020000}"/>
    <cellStyle name="_Column1_Operativi e Straordinari CNH_Aggiornamento griglia 139 Genn 2011" xfId="1452" xr:uid="{00000000-0005-0000-0000-0000B1020000}"/>
    <cellStyle name="_Column1_Operativi e Straordinari CNH_Aggiornamento griglia 139 Genn 2011 2" xfId="1453" xr:uid="{00000000-0005-0000-0000-0000B2020000}"/>
    <cellStyle name="_Column1_Operativi e Straordinari CNH_Aggiornamento griglia 139 Genn 2011_Riepilogo Status" xfId="1454" xr:uid="{00000000-0005-0000-0000-0000B3020000}"/>
    <cellStyle name="_Column1_Operativi e Straordinari CNH_Aggiornamento griglia 139 Genn 2011_status_pesi_636_CARGO" xfId="1455" xr:uid="{00000000-0005-0000-0000-0000B4020000}"/>
    <cellStyle name="_Column1_Operativi e Straordinari CNH_Riepilogo Status" xfId="1456" xr:uid="{00000000-0005-0000-0000-0000B5020000}"/>
    <cellStyle name="_Column1_Operativi e Straordinari CNH_status_pesi_636_CARGO" xfId="1457" xr:uid="{00000000-0005-0000-0000-0000B6020000}"/>
    <cellStyle name="_Column1_Operativi e Straordinari Iveco" xfId="39" xr:uid="{00000000-0005-0000-0000-0000B7020000}"/>
    <cellStyle name="_Column1_Operativi e Straordinari Iveco 2" xfId="1458" xr:uid="{00000000-0005-0000-0000-0000B8020000}"/>
    <cellStyle name="_Column1_Operativi e Straordinari Iveco 3" xfId="497" xr:uid="{00000000-0005-0000-0000-0000B9020000}"/>
    <cellStyle name="_Column1_Operativi e Straordinari Iveco_250 PRODUCT CARD CENTRAL AIR OUTLET_REV01_2011-0429" xfId="1459" xr:uid="{00000000-0005-0000-0000-0000BA020000}"/>
    <cellStyle name="_Column1_Operativi e Straordinari Iveco_Aggiornamento griglia 139 Genn 2011" xfId="1460" xr:uid="{00000000-0005-0000-0000-0000BB020000}"/>
    <cellStyle name="_Column1_Operativi e Straordinari Iveco_Aggiornamento griglia 139 Genn 2011 2" xfId="1461" xr:uid="{00000000-0005-0000-0000-0000BC020000}"/>
    <cellStyle name="_Column1_Operativi e Straordinari Iveco_Aggiornamento griglia 139 Genn 2011_Riepilogo Status" xfId="1462" xr:uid="{00000000-0005-0000-0000-0000BD020000}"/>
    <cellStyle name="_Column1_Operativi e Straordinari Iveco_Aggiornamento griglia 139 Genn 2011_status_pesi_636_CARGO" xfId="1463" xr:uid="{00000000-0005-0000-0000-0000BE020000}"/>
    <cellStyle name="_Column1_Operativi e Straordinari Iveco_Riepilogo Status" xfId="1464" xr:uid="{00000000-0005-0000-0000-0000BF020000}"/>
    <cellStyle name="_Column1_Operativi e Straordinari Iveco_status_pesi_636_CARGO" xfId="1465" xr:uid="{00000000-0005-0000-0000-0000C0020000}"/>
    <cellStyle name="_Column1_p170tit-new" xfId="1466" xr:uid="{00000000-0005-0000-0000-0000C1020000}"/>
    <cellStyle name="_Column1_Perim 2004 e 4 T" xfId="1467" xr:uid="{00000000-0005-0000-0000-0000C2020000}"/>
    <cellStyle name="_Column1_Perim 2004 e 4 T 2" xfId="1468" xr:uid="{00000000-0005-0000-0000-0000C3020000}"/>
    <cellStyle name="_Column1_Perim 2004 e 4 T_Riepilogo Status" xfId="1469" xr:uid="{00000000-0005-0000-0000-0000C4020000}"/>
    <cellStyle name="_Column1_Perim 2004 e 4 T_status_pesi_636_CARGO" xfId="1470" xr:uid="{00000000-0005-0000-0000-0000C5020000}"/>
    <cellStyle name="_Column1_Piano_Strategico_05-07_BaseBdg05_FL_Commerciale" xfId="1471" xr:uid="{00000000-0005-0000-0000-0000C6020000}"/>
    <cellStyle name="_Column1_Piano_Strategico_05-07_BaseBdg05_FL_Commerciale_250 PRODUCT CARD CENTRAL AIR OUTLET_REV01_2011-0429" xfId="1472" xr:uid="{00000000-0005-0000-0000-0000C7020000}"/>
    <cellStyle name="_Column1_Piano_Strategico_05-07_BaseBdg05_FL_Commerciale_TEMPLATE_Powertrain per current models - 31 Lug 09 (1)" xfId="1473" xr:uid="{00000000-0005-0000-0000-0000C8020000}"/>
    <cellStyle name="_Column1_Piano_Strategico_05-07_BaseBdg05_LCV" xfId="1474" xr:uid="{00000000-0005-0000-0000-0000C9020000}"/>
    <cellStyle name="_Column1_Piano_Strategico_05-07_BaseBdg05_LCV 2" xfId="1475" xr:uid="{00000000-0005-0000-0000-0000CA020000}"/>
    <cellStyle name="_Column1_Piano_Strategico_05-07_BaseBdg05_LCV_Riepilogo Status" xfId="1476" xr:uid="{00000000-0005-0000-0000-0000CB020000}"/>
    <cellStyle name="_Column1_Piano_Strategico_05-07_BaseBdg05_LCV_status_pesi_636_CARGO" xfId="1477" xr:uid="{00000000-0005-0000-0000-0000CC020000}"/>
    <cellStyle name="_Column1_PianoRecupero" xfId="1478" xr:uid="{00000000-0005-0000-0000-0000CD020000}"/>
    <cellStyle name="_Column1_PianoRecupero_250 PRODUCT CARD CENTRAL AIR OUTLET_REV01_2011-0429" xfId="1479" xr:uid="{00000000-0005-0000-0000-0000CE020000}"/>
    <cellStyle name="_Column1_PianoRecupero_TEMPLATE_Powertrain per current models - 31 Lug 09 (1)" xfId="1480" xr:uid="{00000000-0005-0000-0000-0000CF020000}"/>
    <cellStyle name="_Column1_Pivot ABC" xfId="1481" xr:uid="{00000000-0005-0000-0000-0000D0020000}"/>
    <cellStyle name="_Column1_Pivot ABC_250 PRODUCT CARD CENTRAL AIR OUTLET_REV01_2011-0429" xfId="1482" xr:uid="{00000000-0005-0000-0000-0000D1020000}"/>
    <cellStyle name="_Column1_Pivot ABC_TEMPLATE_Powertrain per current models - 31 Lug 09 (1)" xfId="1483" xr:uid="{00000000-0005-0000-0000-0000D2020000}"/>
    <cellStyle name="_Column1_PRESENTAZIONE 627.000 VOLUMI CON 1.6 BZ" xfId="1484" xr:uid="{00000000-0005-0000-0000-0000D3020000}"/>
    <cellStyle name="_Column1_Presentazione(Schema)" xfId="1485" xr:uid="{00000000-0005-0000-0000-0000D4020000}"/>
    <cellStyle name="_Column1_Presentazione(Schema)_250 PRODUCT CARD CENTRAL AIR OUTLET_REV01_2011-0429" xfId="1486" xr:uid="{00000000-0005-0000-0000-0000D5020000}"/>
    <cellStyle name="_Column1_Presentazione(Schema)_TEMPLATE_Powertrain per current models - 31 Lug 09 (1)" xfId="1487" xr:uid="{00000000-0005-0000-0000-0000D6020000}"/>
    <cellStyle name="_Column1_Punto Evo FGA IO" xfId="1488" xr:uid="{00000000-0005-0000-0000-0000D7020000}"/>
    <cellStyle name="_Column1_Punto Evo FGA IO 2" xfId="1489" xr:uid="{00000000-0005-0000-0000-0000D8020000}"/>
    <cellStyle name="_Column1_Punto Evo FGA IO_Riepilogo Status" xfId="1490" xr:uid="{00000000-0005-0000-0000-0000D9020000}"/>
    <cellStyle name="_Column1_Punto Evo FGA IO_status_pesi_636_CARGO" xfId="1491" xr:uid="{00000000-0005-0000-0000-0000DA020000}"/>
    <cellStyle name="_Column1_ROF 03 06" xfId="40" xr:uid="{00000000-0005-0000-0000-0000DB020000}"/>
    <cellStyle name="_Column1_ROF 03 06 2" xfId="1492" xr:uid="{00000000-0005-0000-0000-0000DC020000}"/>
    <cellStyle name="_Column1_ROF 03 06 3" xfId="498" xr:uid="{00000000-0005-0000-0000-0000DD020000}"/>
    <cellStyle name="_Column1_ROF 03 06_250 PRODUCT CARD CENTRAL AIR OUTLET_REV01_2011-0429" xfId="1493" xr:uid="{00000000-0005-0000-0000-0000DE020000}"/>
    <cellStyle name="_Column1_ROF 03 06_Aggiornamento griglia 139 Genn 2011" xfId="1494" xr:uid="{00000000-0005-0000-0000-0000DF020000}"/>
    <cellStyle name="_Column1_ROF 03 06_Aggiornamento griglia 139 Genn 2011 2" xfId="1495" xr:uid="{00000000-0005-0000-0000-0000E0020000}"/>
    <cellStyle name="_Column1_ROF 03 06_Aggiornamento griglia 139 Genn 2011_Riepilogo Status" xfId="1496" xr:uid="{00000000-0005-0000-0000-0000E1020000}"/>
    <cellStyle name="_Column1_ROF 03 06_Aggiornamento griglia 139 Genn 2011_status_pesi_636_CARGO" xfId="1497" xr:uid="{00000000-0005-0000-0000-0000E2020000}"/>
    <cellStyle name="_Column1_ROF 03 06_Riepilogo Status" xfId="1498" xr:uid="{00000000-0005-0000-0000-0000E3020000}"/>
    <cellStyle name="_Column1_ROF 03 06_status_pesi_636_CARGO" xfId="1499" xr:uid="{00000000-0005-0000-0000-0000E4020000}"/>
    <cellStyle name="_Column1_Sett.non Ind.- On.Prov.Op.&amp; Straord-Ris.Part. Toro Itedi Bus Sol" xfId="41" xr:uid="{00000000-0005-0000-0000-0000E5020000}"/>
    <cellStyle name="_Column1_Sett.non Ind.- On.Prov.Op.&amp; Straord-Ris.Part. Toro Itedi Bus Sol 2" xfId="1500" xr:uid="{00000000-0005-0000-0000-0000E6020000}"/>
    <cellStyle name="_Column1_Sett.non Ind.- On.Prov.Op.&amp; Straord-Ris.Part. Toro Itedi Bus Sol 3" xfId="499" xr:uid="{00000000-0005-0000-0000-0000E7020000}"/>
    <cellStyle name="_Column1_Sett.non Ind.- On.Prov.Op.&amp; Straord-Ris.Part. Toro Itedi Bus Sol_250 PRODUCT CARD CENTRAL AIR OUTLET_REV01_2011-0429" xfId="1501" xr:uid="{00000000-0005-0000-0000-0000E8020000}"/>
    <cellStyle name="_Column1_Sett.non Ind.- On.Prov.Op.&amp; Straord-Ris.Part. Toro Itedi Bus Sol_Aggiornamento griglia 139 Genn 2011" xfId="1502" xr:uid="{00000000-0005-0000-0000-0000E9020000}"/>
    <cellStyle name="_Column1_Sett.non Ind.- On.Prov.Op.&amp; Straord-Ris.Part. Toro Itedi Bus Sol_Aggiornamento griglia 139 Genn 2011 2" xfId="1503" xr:uid="{00000000-0005-0000-0000-0000EA020000}"/>
    <cellStyle name="_Column1_Sett.non Ind.- On.Prov.Op.&amp; Straord-Ris.Part. Toro Itedi Bus Sol_Aggiornamento griglia 139 Genn 2011_Riepilogo Status" xfId="1504" xr:uid="{00000000-0005-0000-0000-0000EB020000}"/>
    <cellStyle name="_Column1_Sett.non Ind.- On.Prov.Op.&amp; Straord-Ris.Part. Toro Itedi Bus Sol_Aggiornamento griglia 139 Genn 2011_status_pesi_636_CARGO" xfId="1505" xr:uid="{00000000-0005-0000-0000-0000EC020000}"/>
    <cellStyle name="_Column1_Sett.non Ind.- On.Prov.Op.&amp; Straord-Ris.Part. Toro Itedi Bus Sol_Riepilogo Status" xfId="1506" xr:uid="{00000000-0005-0000-0000-0000ED020000}"/>
    <cellStyle name="_Column1_Sett.non Ind.- On.Prov.Op.&amp; Straord-Ris.Part. Toro Itedi Bus Sol_status_pesi_636_CARGO" xfId="1507" xr:uid="{00000000-0005-0000-0000-0000EE020000}"/>
    <cellStyle name="_Column1_SINTESI 159  PER INV E SVIL" xfId="1508" xr:uid="{00000000-0005-0000-0000-0000EF020000}"/>
    <cellStyle name="_Column1_SINTESI 159  schema 8 dic 05" xfId="1509" xr:uid="{00000000-0005-0000-0000-0000F0020000}"/>
    <cellStyle name="_Column1_SINTESI 159 21 SETT schema" xfId="1510" xr:uid="{00000000-0005-0000-0000-0000F1020000}"/>
    <cellStyle name="_Column1_SINTESI 159 21 SETT schema_250 PRODUCT CARD CENTRAL AIR OUTLET_REV01_2011-0429" xfId="1511" xr:uid="{00000000-0005-0000-0000-0000F2020000}"/>
    <cellStyle name="_Column1_SINTESI 159 21 SETT schema_TEMPLATE_Powertrain per current models - 31 Lug 09 (1)" xfId="1512" xr:uid="{00000000-0005-0000-0000-0000F3020000}"/>
    <cellStyle name="_Column1_SINTESI 159 7 SETT" xfId="1513" xr:uid="{00000000-0005-0000-0000-0000F4020000}"/>
    <cellStyle name="_Column1_SINTESI 159 7 SETT_250 PRODUCT CARD CENTRAL AIR OUTLET_REV01_2011-0429" xfId="1514" xr:uid="{00000000-0005-0000-0000-0000F5020000}"/>
    <cellStyle name="_Column1_SINTESI 159 7 SETT_TEMPLATE_Powertrain per current models - 31 Lug 09 (1)" xfId="1515" xr:uid="{00000000-0005-0000-0000-0000F6020000}"/>
    <cellStyle name="_Column1_SINTESI 159 7 SETT3" xfId="1516" xr:uid="{00000000-0005-0000-0000-0000F7020000}"/>
    <cellStyle name="_Column1_SINTESI 159 7 SETT3_250 PRODUCT CARD CENTRAL AIR OUTLET_REV01_2011-0429" xfId="1517" xr:uid="{00000000-0005-0000-0000-0000F8020000}"/>
    <cellStyle name="_Column1_SINTESI 159 7 SETT3_TEMPLATE_Powertrain per current models - 31 Lug 09 (1)" xfId="1518" xr:uid="{00000000-0005-0000-0000-0000F9020000}"/>
    <cellStyle name="_Column1_SINTESI 312 22 nov schema" xfId="1519" xr:uid="{00000000-0005-0000-0000-0000FA020000}"/>
    <cellStyle name="_Column1_SINTESI 312 22 nov schema_250 PRODUCT CARD CENTRAL AIR OUTLET_REV01_2011-0429" xfId="1520" xr:uid="{00000000-0005-0000-0000-0000FB020000}"/>
    <cellStyle name="_Column1_SINTESI 312 22 nov schema_TEMPLATE_Powertrain per current models - 31 Lug 09 (1)" xfId="1521" xr:uid="{00000000-0005-0000-0000-0000FC020000}"/>
    <cellStyle name="_Column1_Sintesi Confronto SW_ (2)" xfId="1522" xr:uid="{00000000-0005-0000-0000-0000FD020000}"/>
    <cellStyle name="_Column1_Sk prodotto bocchette lat 250 OK" xfId="1523" xr:uid="{00000000-0005-0000-0000-0000FE020000}"/>
    <cellStyle name="_Column1_TDB Master File" xfId="1524" xr:uid="{00000000-0005-0000-0000-0000FF020000}"/>
    <cellStyle name="_Column1_TDB Master File_250 PRODUCT CARD CENTRAL AIR OUTLET_REV01_2011-0429" xfId="1525" xr:uid="{00000000-0005-0000-0000-000000030000}"/>
    <cellStyle name="_Column1_TDB Master File_TEMPLATE_Powertrain per current models - 31 Lug 09 (1)" xfId="1526" xr:uid="{00000000-0005-0000-0000-000001030000}"/>
    <cellStyle name="_Column1_Teksid Proventi Oneri full year" xfId="42" xr:uid="{00000000-0005-0000-0000-000002030000}"/>
    <cellStyle name="_Column1_Teksid Proventi Oneri full year 2" xfId="1527" xr:uid="{00000000-0005-0000-0000-000003030000}"/>
    <cellStyle name="_Column1_Teksid Proventi Oneri full year 3" xfId="500" xr:uid="{00000000-0005-0000-0000-000004030000}"/>
    <cellStyle name="_Column1_Teksid Proventi Oneri full year_250 PRODUCT CARD CENTRAL AIR OUTLET_REV01_2011-0429" xfId="1528" xr:uid="{00000000-0005-0000-0000-000005030000}"/>
    <cellStyle name="_Column1_Teksid Proventi Oneri full year_Aggiornamento griglia 139 Genn 2011" xfId="1529" xr:uid="{00000000-0005-0000-0000-000006030000}"/>
    <cellStyle name="_Column1_Teksid Proventi Oneri full year_Aggiornamento griglia 139 Genn 2011 2" xfId="1530" xr:uid="{00000000-0005-0000-0000-000007030000}"/>
    <cellStyle name="_Column1_Teksid Proventi Oneri full year_Aggiornamento griglia 139 Genn 2011_Riepilogo Status" xfId="1531" xr:uid="{00000000-0005-0000-0000-000008030000}"/>
    <cellStyle name="_Column1_Teksid Proventi Oneri full year_Aggiornamento griglia 139 Genn 2011_status_pesi_636_CARGO" xfId="1532" xr:uid="{00000000-0005-0000-0000-000009030000}"/>
    <cellStyle name="_Column1_Teksid Proventi Oneri full year_Riepilogo Status" xfId="1533" xr:uid="{00000000-0005-0000-0000-00000A030000}"/>
    <cellStyle name="_Column1_Teksid Proventi Oneri full year_status_pesi_636_CARGO" xfId="1534" xr:uid="{00000000-0005-0000-0000-00000B030000}"/>
    <cellStyle name="_Column1_TEMPLATE_Powertrain per current models - 31 Lug 09 (1)" xfId="1535" xr:uid="{00000000-0005-0000-0000-00000C030000}"/>
    <cellStyle name="_Column1_TITOLI FUTURI BDG 07 198" xfId="1536" xr:uid="{00000000-0005-0000-0000-00000D030000}"/>
    <cellStyle name="_Column1_Titoli_Futuri_STD07TOT27_11_2007" xfId="1537" xr:uid="{00000000-0005-0000-0000-00000E030000}"/>
    <cellStyle name="_Column1_trimestri bozza" xfId="1538" xr:uid="{00000000-0005-0000-0000-00000F030000}"/>
    <cellStyle name="_Column1_trimestri bozza 2" xfId="1539" xr:uid="{00000000-0005-0000-0000-000010030000}"/>
    <cellStyle name="_Column1_trimestri bozza_Riepilogo Status" xfId="1540" xr:uid="{00000000-0005-0000-0000-000011030000}"/>
    <cellStyle name="_Column1_trimestri bozza_status_pesi_636_CARGO" xfId="1541" xr:uid="{00000000-0005-0000-0000-000012030000}"/>
    <cellStyle name="_Column1_trimestri bozza1" xfId="1542" xr:uid="{00000000-0005-0000-0000-000013030000}"/>
    <cellStyle name="_Column1_trimestri bozza1 2" xfId="1543" xr:uid="{00000000-0005-0000-0000-000014030000}"/>
    <cellStyle name="_Column1_trimestri bozza1_Riepilogo Status" xfId="1544" xr:uid="{00000000-0005-0000-0000-000015030000}"/>
    <cellStyle name="_Column1_trimestri bozza1_status_pesi_636_CARGO" xfId="1545" xr:uid="{00000000-0005-0000-0000-000016030000}"/>
    <cellStyle name="_Column1_varianze Auto" xfId="1546" xr:uid="{00000000-0005-0000-0000-000017030000}"/>
    <cellStyle name="_Column1_varianze Auto 2" xfId="1547" xr:uid="{00000000-0005-0000-0000-000018030000}"/>
    <cellStyle name="_Column1_varianze Auto_Riepilogo Status" xfId="1548" xr:uid="{00000000-0005-0000-0000-000019030000}"/>
    <cellStyle name="_Column1_varianze Auto_status_pesi_636_CARGO" xfId="1549" xr:uid="{00000000-0005-0000-0000-00001A030000}"/>
    <cellStyle name="_Column1_Working Capital Grafici" xfId="1550" xr:uid="{00000000-0005-0000-0000-00001B030000}"/>
    <cellStyle name="_Column1_Working Capital Grafici_250 PRODUCT CARD CENTRAL AIR OUTLET_REV01_2011-0429" xfId="1551" xr:uid="{00000000-0005-0000-0000-00001C030000}"/>
    <cellStyle name="_Column1_Working Capital Grafici_TEMPLATE_Powertrain per current models - 31 Lug 09 (1)" xfId="1552" xr:uid="{00000000-0005-0000-0000-00001D030000}"/>
    <cellStyle name="_Column1_z-Riconciliazione 2 qt. c.f. analisti" xfId="1553" xr:uid="{00000000-0005-0000-0000-00001E030000}"/>
    <cellStyle name="_Column1_z-Riconciliazione 2 qt. c.f. analisti 2" xfId="1554" xr:uid="{00000000-0005-0000-0000-00001F030000}"/>
    <cellStyle name="_Column1_z-Riconciliazione 2 qt. c.f. analisti 3" xfId="1555" xr:uid="{00000000-0005-0000-0000-000020030000}"/>
    <cellStyle name="_Column1_z-Riconciliazione 2 qt. c.f. analisti_Powertrain per current models - China 09" xfId="1556" xr:uid="{00000000-0005-0000-0000-000021030000}"/>
    <cellStyle name="_Column1_z-Riconciliazione 2 qt. c.f. analisti_Powertrain per current models - China 09 2" xfId="1557" xr:uid="{00000000-0005-0000-0000-000022030000}"/>
    <cellStyle name="_Column1_z-Riconciliazione 2 qt. c.f. analisti_Powertrain per current models - China 09_Riepilogo Status" xfId="1558" xr:uid="{00000000-0005-0000-0000-000023030000}"/>
    <cellStyle name="_Column1_z-Riconciliazione 2 qt. c.f. analisti_Powertrain per current models - China 09_status_pesi_636_CARGO" xfId="1559" xr:uid="{00000000-0005-0000-0000-000024030000}"/>
    <cellStyle name="_Column1_z-Riconciliazione 2 qt. c.f. analisti_Riepilogo Status" xfId="1560" xr:uid="{00000000-0005-0000-0000-000025030000}"/>
    <cellStyle name="_Column1_z-Riconciliazione 2 qt. c.f. analisti_status_pesi_636_CARGO" xfId="1561" xr:uid="{00000000-0005-0000-0000-000026030000}"/>
    <cellStyle name="_Column2" xfId="43" xr:uid="{00000000-0005-0000-0000-000027030000}"/>
    <cellStyle name="_Column2 2" xfId="1562" xr:uid="{00000000-0005-0000-0000-000028030000}"/>
    <cellStyle name="_Column2 3" xfId="501" xr:uid="{00000000-0005-0000-0000-000029030000}"/>
    <cellStyle name="_Column2_00 File" xfId="1563" xr:uid="{00000000-0005-0000-0000-00002A030000}"/>
    <cellStyle name="_Column2_01 Operativi e Straordinari vs Bdg &amp; LY SSD Auto" xfId="44" xr:uid="{00000000-0005-0000-0000-00002B030000}"/>
    <cellStyle name="_Column2_01 Operativi e Straordinari vs Bdg &amp; LY SSD Auto 2" xfId="502" xr:uid="{00000000-0005-0000-0000-00002C030000}"/>
    <cellStyle name="_Column2_01 Operativi e Straordinari vs Bdg &amp; LY SSD Auto_Aggiornamento griglia 139 Genn 2011" xfId="1564" xr:uid="{00000000-0005-0000-0000-00002D030000}"/>
    <cellStyle name="_Column2_02 CFR" xfId="45" xr:uid="{00000000-0005-0000-0000-00002E030000}"/>
    <cellStyle name="_Column2_02 CFR 2" xfId="503" xr:uid="{00000000-0005-0000-0000-00002F030000}"/>
    <cellStyle name="_Column2_02 CFR Frozen" xfId="1565" xr:uid="{00000000-0005-0000-0000-000030030000}"/>
    <cellStyle name="_Column2_02 CFR_Aggiornamento griglia 139 Genn 2011" xfId="1566" xr:uid="{00000000-0005-0000-0000-000031030000}"/>
    <cellStyle name="_Column2_02 Sintesi" xfId="1567" xr:uid="{00000000-0005-0000-0000-000032030000}"/>
    <cellStyle name="_Column2_020715_Analisi x Linea (Aggregati)" xfId="1568" xr:uid="{00000000-0005-0000-0000-000033030000}"/>
    <cellStyle name="_Column2_020715_Analisi x Linea (Aggregati) 2" xfId="1569" xr:uid="{00000000-0005-0000-0000-000034030000}"/>
    <cellStyle name="_Column2_020715_Analisi x Linea (Aggregati)_250 PRODUCT CARD CENTRAL AIR OUTLET_REV01_2011-0429" xfId="1570" xr:uid="{00000000-0005-0000-0000-000035030000}"/>
    <cellStyle name="_Column2_020715_Analisi x Linea (Aggregati)_Riepilogo Status" xfId="1571" xr:uid="{00000000-0005-0000-0000-000036030000}"/>
    <cellStyle name="_Column2_020715_Analisi x Linea (Aggregati)_status_pesi_636_CARGO" xfId="1572" xr:uid="{00000000-0005-0000-0000-000037030000}"/>
    <cellStyle name="_Column2_020715_Analisi x Linea (Aggregati)_TEMPLATE_Powertrain per current models - 31 Lug 09 (1)" xfId="1573" xr:uid="{00000000-0005-0000-0000-000038030000}"/>
    <cellStyle name="_Column2_020715_Analisi x Linea (Aggregati)_TEMPLATE_Powertrain per current models - 31 Lug 09 (1) 2" xfId="1574" xr:uid="{00000000-0005-0000-0000-000039030000}"/>
    <cellStyle name="_Column2_020715_Analisi x Linea (Aggregati)_TEMPLATE_Powertrain per current models - 31 Lug 09 (1)_Riepilogo Status" xfId="1575" xr:uid="{00000000-0005-0000-0000-00003A030000}"/>
    <cellStyle name="_Column2_020715_Analisi x Linea (Aggregati)_TEMPLATE_Powertrain per current models - 31 Lug 09 (1)_status_pesi_636_CARGO" xfId="1576" xr:uid="{00000000-0005-0000-0000-00003B030000}"/>
    <cellStyle name="_Column2_03 Actl CE SP CFL" xfId="1577" xr:uid="{00000000-0005-0000-0000-00003C030000}"/>
    <cellStyle name="_Column2_03 Bdgt" xfId="1578" xr:uid="{00000000-0005-0000-0000-00003D030000}"/>
    <cellStyle name="_Column2_03 C 13 040217" xfId="1579" xr:uid="{00000000-0005-0000-0000-00003E030000}"/>
    <cellStyle name="_Column2_03 C 13 040217 2" xfId="1580" xr:uid="{00000000-0005-0000-0000-00003F030000}"/>
    <cellStyle name="_Column2_03 C 13 040217_250 PRODUCT CARD CENTRAL AIR OUTLET_REV01_2011-0429" xfId="1581" xr:uid="{00000000-0005-0000-0000-000040030000}"/>
    <cellStyle name="_Column2_03 C 13 040217_Riepilogo Status" xfId="1582" xr:uid="{00000000-0005-0000-0000-000041030000}"/>
    <cellStyle name="_Column2_03 C 13 040217_status_pesi_636_CARGO" xfId="1583" xr:uid="{00000000-0005-0000-0000-000042030000}"/>
    <cellStyle name="_Column2_03 C 13 040217_TEMPLATE_Powertrain per current models - 31 Lug 09 (1)" xfId="1584" xr:uid="{00000000-0005-0000-0000-000043030000}"/>
    <cellStyle name="_Column2_03 C 13 040217_TEMPLATE_Powertrain per current models - 31 Lug 09 (1) 2" xfId="1585" xr:uid="{00000000-0005-0000-0000-000044030000}"/>
    <cellStyle name="_Column2_03 C 13 040217_TEMPLATE_Powertrain per current models - 31 Lug 09 (1)_Riepilogo Status" xfId="1586" xr:uid="{00000000-0005-0000-0000-000045030000}"/>
    <cellStyle name="_Column2_03 C 13 040217_TEMPLATE_Powertrain per current models - 31 Lug 09 (1)_status_pesi_636_CARGO" xfId="1587" xr:uid="{00000000-0005-0000-0000-000046030000}"/>
    <cellStyle name="_Column2_03 CE SP CFL" xfId="1588" xr:uid="{00000000-0005-0000-0000-000047030000}"/>
    <cellStyle name="_Column2_03 CFR Old New" xfId="1589" xr:uid="{00000000-0005-0000-0000-000048030000}"/>
    <cellStyle name="_Column2_03 Linea Actl" xfId="1590" xr:uid="{00000000-0005-0000-0000-000049030000}"/>
    <cellStyle name="_Column2_03 Memo fcst" xfId="1591" xr:uid="{00000000-0005-0000-0000-00004A030000}"/>
    <cellStyle name="_Column2_03 Memo fcst 2" xfId="1592" xr:uid="{00000000-0005-0000-0000-00004B030000}"/>
    <cellStyle name="_Column2_03 Memo fcst_250 PRODUCT CARD CENTRAL AIR OUTLET_REV01_2011-0429" xfId="1593" xr:uid="{00000000-0005-0000-0000-00004C030000}"/>
    <cellStyle name="_Column2_03 Memo fcst_Riepilogo Status" xfId="1594" xr:uid="{00000000-0005-0000-0000-00004D030000}"/>
    <cellStyle name="_Column2_03 Memo fcst_status_pesi_636_CARGO" xfId="1595" xr:uid="{00000000-0005-0000-0000-00004E030000}"/>
    <cellStyle name="_Column2_03 Memo fcst_TEMPLATE_Powertrain per current models - 31 Lug 09 (1)" xfId="1596" xr:uid="{00000000-0005-0000-0000-00004F030000}"/>
    <cellStyle name="_Column2_03 Memo fcst_TEMPLATE_Powertrain per current models - 31 Lug 09 (1) 2" xfId="1597" xr:uid="{00000000-0005-0000-0000-000050030000}"/>
    <cellStyle name="_Column2_03 Memo fcst_TEMPLATE_Powertrain per current models - 31 Lug 09 (1)_Riepilogo Status" xfId="1598" xr:uid="{00000000-0005-0000-0000-000051030000}"/>
    <cellStyle name="_Column2_03 Memo fcst_TEMPLATE_Powertrain per current models - 31 Lug 09 (1)_status_pesi_636_CARGO" xfId="1599" xr:uid="{00000000-0005-0000-0000-000052030000}"/>
    <cellStyle name="_Column2_03 Trimestralizzato" xfId="1600" xr:uid="{00000000-0005-0000-0000-000053030000}"/>
    <cellStyle name="_Column2_03_CFR Base-Best_4" xfId="1601" xr:uid="{00000000-0005-0000-0000-000054030000}"/>
    <cellStyle name="_Column2_03_IndFin Bdg 04" xfId="1602" xr:uid="{00000000-0005-0000-0000-000055030000}"/>
    <cellStyle name="_Column2_03_IndFin Bdg 04 2" xfId="1603" xr:uid="{00000000-0005-0000-0000-000056030000}"/>
    <cellStyle name="_Column2_03_IndFin Bdg 04_250 PRODUCT CARD CENTRAL AIR OUTLET_REV01_2011-0429" xfId="1604" xr:uid="{00000000-0005-0000-0000-000057030000}"/>
    <cellStyle name="_Column2_03_IndFin Bdg 04_Riepilogo Status" xfId="1605" xr:uid="{00000000-0005-0000-0000-000058030000}"/>
    <cellStyle name="_Column2_03_IndFin Bdg 04_status_pesi_636_CARGO" xfId="1606" xr:uid="{00000000-0005-0000-0000-000059030000}"/>
    <cellStyle name="_Column2_03_IndFin Bdg 04_TEMPLATE_Powertrain per current models - 31 Lug 09 (1)" xfId="1607" xr:uid="{00000000-0005-0000-0000-00005A030000}"/>
    <cellStyle name="_Column2_03_IndFin Bdg 04_TEMPLATE_Powertrain per current models - 31 Lug 09 (1) 2" xfId="1608" xr:uid="{00000000-0005-0000-0000-00005B030000}"/>
    <cellStyle name="_Column2_03_IndFin Bdg 04_TEMPLATE_Powertrain per current models - 31 Lug 09 (1)_Riepilogo Status" xfId="1609" xr:uid="{00000000-0005-0000-0000-00005C030000}"/>
    <cellStyle name="_Column2_03_IndFin Bdg 04_TEMPLATE_Powertrain per current models - 31 Lug 09 (1)_status_pesi_636_CARGO" xfId="1610" xr:uid="{00000000-0005-0000-0000-00005D030000}"/>
    <cellStyle name="_Column2_03-02-12 Cash Flow Q4  Year end GPS" xfId="1611" xr:uid="{00000000-0005-0000-0000-00005E030000}"/>
    <cellStyle name="_Column2_03-02-12 Cash Flow Q4  Year end GPS 2" xfId="1612" xr:uid="{00000000-0005-0000-0000-00005F030000}"/>
    <cellStyle name="_Column2_03-02-12 Cash Flow Q4  Year end GPS_250 PRODUCT CARD CENTRAL AIR OUTLET_REV01_2011-0429" xfId="1613" xr:uid="{00000000-0005-0000-0000-000060030000}"/>
    <cellStyle name="_Column2_03-02-12 Cash Flow Q4  Year end GPS_Riepilogo Status" xfId="1614" xr:uid="{00000000-0005-0000-0000-000061030000}"/>
    <cellStyle name="_Column2_03-02-12 Cash Flow Q4  Year end GPS_status_pesi_636_CARGO" xfId="1615" xr:uid="{00000000-0005-0000-0000-000062030000}"/>
    <cellStyle name="_Column2_03-02-12 Cash Flow Q4  Year end GPS_TEMPLATE_Powertrain per current models - 31 Lug 09 (1)" xfId="1616" xr:uid="{00000000-0005-0000-0000-000063030000}"/>
    <cellStyle name="_Column2_03-02-12 Cash Flow Q4  Year end GPS_TEMPLATE_Powertrain per current models - 31 Lug 09 (1) 2" xfId="1617" xr:uid="{00000000-0005-0000-0000-000064030000}"/>
    <cellStyle name="_Column2_03-02-12 Cash Flow Q4  Year end GPS_TEMPLATE_Powertrain per current models - 31 Lug 09 (1)_Riepilogo Status" xfId="1618" xr:uid="{00000000-0005-0000-0000-000065030000}"/>
    <cellStyle name="_Column2_03-02-12 Cash Flow Q4  Year end GPS_TEMPLATE_Powertrain per current models - 31 Lug 09 (1)_status_pesi_636_CARGO" xfId="1619" xr:uid="{00000000-0005-0000-0000-000066030000}"/>
    <cellStyle name="_Column2_030321_CE-SPA-CF Fcst 6+6_Mens-Trim_2" xfId="46" xr:uid="{00000000-0005-0000-0000-000067030000}"/>
    <cellStyle name="_Column2_030321_CE-SPA-CF Fcst 6+6_Mens-Trim_2 2" xfId="1620" xr:uid="{00000000-0005-0000-0000-000068030000}"/>
    <cellStyle name="_Column2_030321_CE-SPA-CF Fcst 6+6_Mens-Trim_2 3" xfId="504" xr:uid="{00000000-0005-0000-0000-000069030000}"/>
    <cellStyle name="_Column2_030321_CE-SPA-CF Fcst 6+6_Mens-Trim_2_250 PRODUCT CARD CENTRAL AIR OUTLET_REV01_2011-0429" xfId="1621" xr:uid="{00000000-0005-0000-0000-00006A030000}"/>
    <cellStyle name="_Column2_030321_CE-SPA-CF Fcst 6+6_Mens-Trim_2_Aggiornamento griglia 139 Genn 2011" xfId="1622" xr:uid="{00000000-0005-0000-0000-00006B030000}"/>
    <cellStyle name="_Column2_030321_CE-SPA-CF Fcst 6+6_Mens-Trim_2_Aggiornamento griglia 139 Genn 2011 2" xfId="1623" xr:uid="{00000000-0005-0000-0000-00006C030000}"/>
    <cellStyle name="_Column2_030321_CE-SPA-CF Fcst 6+6_Mens-Trim_2_Aggiornamento griglia 139 Genn 2011_Riepilogo Status" xfId="1624" xr:uid="{00000000-0005-0000-0000-00006D030000}"/>
    <cellStyle name="_Column2_030321_CE-SPA-CF Fcst 6+6_Mens-Trim_2_Aggiornamento griglia 139 Genn 2011_status_pesi_636_CARGO" xfId="1625" xr:uid="{00000000-0005-0000-0000-00006E030000}"/>
    <cellStyle name="_Column2_030321_CE-SPA-CF Fcst 6+6_Mens-Trim_2_Riepilogo Status" xfId="1626" xr:uid="{00000000-0005-0000-0000-00006F030000}"/>
    <cellStyle name="_Column2_030321_CE-SPA-CF Fcst 6+6_Mens-Trim_2_Sk prodotto bocchette lat 250 OK" xfId="1627" xr:uid="{00000000-0005-0000-0000-000070030000}"/>
    <cellStyle name="_Column2_030321_CE-SPA-CF Fcst 6+6_Mens-Trim_2_status_pesi_636_CARGO" xfId="1628" xr:uid="{00000000-0005-0000-0000-000071030000}"/>
    <cellStyle name="_Column2_030321_CE-SPA-CF Fcst 6+6_Mens-Trim_2_TEMPLATE_Powertrain per current models - 31 Lug 09 (1)" xfId="1629" xr:uid="{00000000-0005-0000-0000-000072030000}"/>
    <cellStyle name="_Column2_030321_CE-SPA-CF Fcst 6+6_Mens-Trim_2_TEMPLATE_Powertrain per current models - 31 Lug 09 (1) 2" xfId="1630" xr:uid="{00000000-0005-0000-0000-000073030000}"/>
    <cellStyle name="_Column2_030321_CE-SPA-CF Fcst 6+6_Mens-Trim_2_TEMPLATE_Powertrain per current models - 31 Lug 09 (1)_Riepilogo Status" xfId="1631" xr:uid="{00000000-0005-0000-0000-000074030000}"/>
    <cellStyle name="_Column2_030321_CE-SPA-CF Fcst 6+6_Mens-Trim_2_TEMPLATE_Powertrain per current models - 31 Lug 09 (1)_status_pesi_636_CARGO" xfId="1632" xr:uid="{00000000-0005-0000-0000-000075030000}"/>
    <cellStyle name="_Column2_030527_Piano di Rilancio" xfId="1633" xr:uid="{00000000-0005-0000-0000-000076030000}"/>
    <cellStyle name="_Column2_030527_Piano di Rilancio 2" xfId="1634" xr:uid="{00000000-0005-0000-0000-000077030000}"/>
    <cellStyle name="_Column2_030527_Piano di Rilancio_250 PRODUCT CARD CENTRAL AIR OUTLET_REV01_2011-0429" xfId="1635" xr:uid="{00000000-0005-0000-0000-000078030000}"/>
    <cellStyle name="_Column2_030527_Piano di Rilancio_Riepilogo Status" xfId="1636" xr:uid="{00000000-0005-0000-0000-000079030000}"/>
    <cellStyle name="_Column2_030527_Piano di Rilancio_status_pesi_636_CARGO" xfId="1637" xr:uid="{00000000-0005-0000-0000-00007A030000}"/>
    <cellStyle name="_Column2_030527_Piano di Rilancio_TEMPLATE_Powertrain per current models - 31 Lug 09 (1)" xfId="1638" xr:uid="{00000000-0005-0000-0000-00007B030000}"/>
    <cellStyle name="_Column2_030527_Piano di Rilancio_TEMPLATE_Powertrain per current models - 31 Lug 09 (1) 2" xfId="1639" xr:uid="{00000000-0005-0000-0000-00007C030000}"/>
    <cellStyle name="_Column2_030527_Piano di Rilancio_TEMPLATE_Powertrain per current models - 31 Lug 09 (1)_Riepilogo Status" xfId="1640" xr:uid="{00000000-0005-0000-0000-00007D030000}"/>
    <cellStyle name="_Column2_030527_Piano di Rilancio_TEMPLATE_Powertrain per current models - 31 Lug 09 (1)_status_pesi_636_CARGO" xfId="1641" xr:uid="{00000000-0005-0000-0000-00007E030000}"/>
    <cellStyle name="_Column2_031014_DB OPStr" xfId="1642" xr:uid="{00000000-0005-0000-0000-00007F030000}"/>
    <cellStyle name="_Column2_031014_DB OPStr 2" xfId="1643" xr:uid="{00000000-0005-0000-0000-000080030000}"/>
    <cellStyle name="_Column2_031014_DB OPStr_250 PRODUCT CARD CENTRAL AIR OUTLET_REV01_2011-0429" xfId="1644" xr:uid="{00000000-0005-0000-0000-000081030000}"/>
    <cellStyle name="_Column2_031014_DB OPStr_Riepilogo Status" xfId="1645" xr:uid="{00000000-0005-0000-0000-000082030000}"/>
    <cellStyle name="_Column2_031014_DB OPStr_status_pesi_636_CARGO" xfId="1646" xr:uid="{00000000-0005-0000-0000-000083030000}"/>
    <cellStyle name="_Column2_031014_DB OPStr_TEMPLATE_Powertrain per current models - 31 Lug 09 (1)" xfId="1647" xr:uid="{00000000-0005-0000-0000-000084030000}"/>
    <cellStyle name="_Column2_031014_DB OPStr_TEMPLATE_Powertrain per current models - 31 Lug 09 (1) 2" xfId="1648" xr:uid="{00000000-0005-0000-0000-000085030000}"/>
    <cellStyle name="_Column2_031014_DB OPStr_TEMPLATE_Powertrain per current models - 31 Lug 09 (1)_Riepilogo Status" xfId="1649" xr:uid="{00000000-0005-0000-0000-000086030000}"/>
    <cellStyle name="_Column2_031014_DB OPStr_TEMPLATE_Powertrain per current models - 31 Lug 09 (1)_status_pesi_636_CARGO" xfId="1650" xr:uid="{00000000-0005-0000-0000-000087030000}"/>
    <cellStyle name="_Column2_031121_analisi trim bdg04" xfId="1651" xr:uid="{00000000-0005-0000-0000-000088030000}"/>
    <cellStyle name="_Column2_031121_analisi trim bdg04 2" xfId="1652" xr:uid="{00000000-0005-0000-0000-000089030000}"/>
    <cellStyle name="_Column2_031121_analisi trim bdg04_250 PRODUCT CARD CENTRAL AIR OUTLET_REV01_2011-0429" xfId="1653" xr:uid="{00000000-0005-0000-0000-00008A030000}"/>
    <cellStyle name="_Column2_031121_analisi trim bdg04_Riepilogo Status" xfId="1654" xr:uid="{00000000-0005-0000-0000-00008B030000}"/>
    <cellStyle name="_Column2_031121_analisi trim bdg04_status_pesi_636_CARGO" xfId="1655" xr:uid="{00000000-0005-0000-0000-00008C030000}"/>
    <cellStyle name="_Column2_031121_analisi trim bdg04_TEMPLATE_Powertrain per current models - 31 Lug 09 (1)" xfId="1656" xr:uid="{00000000-0005-0000-0000-00008D030000}"/>
    <cellStyle name="_Column2_031121_analisi trim bdg04_TEMPLATE_Powertrain per current models - 31 Lug 09 (1) 2" xfId="1657" xr:uid="{00000000-0005-0000-0000-00008E030000}"/>
    <cellStyle name="_Column2_031121_analisi trim bdg04_TEMPLATE_Powertrain per current models - 31 Lug 09 (1)_Riepilogo Status" xfId="1658" xr:uid="{00000000-0005-0000-0000-00008F030000}"/>
    <cellStyle name="_Column2_031121_analisi trim bdg04_TEMPLATE_Powertrain per current models - 31 Lug 09 (1)_status_pesi_636_CARGO" xfId="1659" xr:uid="{00000000-0005-0000-0000-000090030000}"/>
    <cellStyle name="_Column2_031212_DB OPS" xfId="1660" xr:uid="{00000000-0005-0000-0000-000091030000}"/>
    <cellStyle name="_Column2_031212_DB OPS 2" xfId="1661" xr:uid="{00000000-0005-0000-0000-000092030000}"/>
    <cellStyle name="_Column2_031212_DB OPS_250 PRODUCT CARD CENTRAL AIR OUTLET_REV01_2011-0429" xfId="1662" xr:uid="{00000000-0005-0000-0000-000093030000}"/>
    <cellStyle name="_Column2_031212_DB OPS_Riepilogo Status" xfId="1663" xr:uid="{00000000-0005-0000-0000-000094030000}"/>
    <cellStyle name="_Column2_031212_DB OPS_status_pesi_636_CARGO" xfId="1664" xr:uid="{00000000-0005-0000-0000-000095030000}"/>
    <cellStyle name="_Column2_031212_DB OPS_TEMPLATE_Powertrain per current models - 31 Lug 09 (1)" xfId="1665" xr:uid="{00000000-0005-0000-0000-000096030000}"/>
    <cellStyle name="_Column2_031212_DB OPS_TEMPLATE_Powertrain per current models - 31 Lug 09 (1) 2" xfId="1666" xr:uid="{00000000-0005-0000-0000-000097030000}"/>
    <cellStyle name="_Column2_031212_DB OPS_TEMPLATE_Powertrain per current models - 31 Lug 09 (1)_Riepilogo Status" xfId="1667" xr:uid="{00000000-0005-0000-0000-000098030000}"/>
    <cellStyle name="_Column2_031212_DB OPS_TEMPLATE_Powertrain per current models - 31 Lug 09 (1)_status_pesi_636_CARGO" xfId="1668" xr:uid="{00000000-0005-0000-0000-000099030000}"/>
    <cellStyle name="_Column2_031222_DB OPS" xfId="1669" xr:uid="{00000000-0005-0000-0000-00009A030000}"/>
    <cellStyle name="_Column2_031222_DB OPS 2" xfId="1670" xr:uid="{00000000-0005-0000-0000-00009B030000}"/>
    <cellStyle name="_Column2_031222_DB OPS_250 PRODUCT CARD CENTRAL AIR OUTLET_REV01_2011-0429" xfId="1671" xr:uid="{00000000-0005-0000-0000-00009C030000}"/>
    <cellStyle name="_Column2_031222_DB OPS_Riepilogo Status" xfId="1672" xr:uid="{00000000-0005-0000-0000-00009D030000}"/>
    <cellStyle name="_Column2_031222_DB OPS_status_pesi_636_CARGO" xfId="1673" xr:uid="{00000000-0005-0000-0000-00009E030000}"/>
    <cellStyle name="_Column2_031222_DB OPS_TEMPLATE_Powertrain per current models - 31 Lug 09 (1)" xfId="1674" xr:uid="{00000000-0005-0000-0000-00009F030000}"/>
    <cellStyle name="_Column2_031222_DB OPS_TEMPLATE_Powertrain per current models - 31 Lug 09 (1) 2" xfId="1675" xr:uid="{00000000-0005-0000-0000-0000A0030000}"/>
    <cellStyle name="_Column2_031222_DB OPS_TEMPLATE_Powertrain per current models - 31 Lug 09 (1)_Riepilogo Status" xfId="1676" xr:uid="{00000000-0005-0000-0000-0000A1030000}"/>
    <cellStyle name="_Column2_031222_DB OPS_TEMPLATE_Powertrain per current models - 31 Lug 09 (1)_status_pesi_636_CARGO" xfId="1677" xr:uid="{00000000-0005-0000-0000-0000A2030000}"/>
    <cellStyle name="_Column2_04 Bdgt per CDA 19 01  File 2" xfId="1678" xr:uid="{00000000-0005-0000-0000-0000A3030000}"/>
    <cellStyle name="_Column2_04 Bdgt per CDA 19 01 s c" xfId="1679" xr:uid="{00000000-0005-0000-0000-0000A4030000}"/>
    <cellStyle name="_Column2_04 CFR2_MeseProgr." xfId="47" xr:uid="{00000000-0005-0000-0000-0000A5030000}"/>
    <cellStyle name="_Column2_04 CFR2_MeseProgr. 2" xfId="505" xr:uid="{00000000-0005-0000-0000-0000A6030000}"/>
    <cellStyle name="_Column2_04 CFR2_MeseProgr._Aggiornamento griglia 139 Genn 2011" xfId="1680" xr:uid="{00000000-0005-0000-0000-0000A7030000}"/>
    <cellStyle name="_Column2_04 OPSt 02 07" xfId="1681" xr:uid="{00000000-0005-0000-0000-0000A8030000}"/>
    <cellStyle name="_Column2_04 OPSt 02 07 2" xfId="1682" xr:uid="{00000000-0005-0000-0000-0000A9030000}"/>
    <cellStyle name="_Column2_04 OPSt 02 07_250 PRODUCT CARD CENTRAL AIR OUTLET_REV01_2011-0429" xfId="1683" xr:uid="{00000000-0005-0000-0000-0000AA030000}"/>
    <cellStyle name="_Column2_04 OPSt 02 07_Riepilogo Status" xfId="1684" xr:uid="{00000000-0005-0000-0000-0000AB030000}"/>
    <cellStyle name="_Column2_04 OPSt 02 07_status_pesi_636_CARGO" xfId="1685" xr:uid="{00000000-0005-0000-0000-0000AC030000}"/>
    <cellStyle name="_Column2_04 OPSt 02 07_TEMPLATE_Powertrain per current models - 31 Lug 09 (1)" xfId="1686" xr:uid="{00000000-0005-0000-0000-0000AD030000}"/>
    <cellStyle name="_Column2_04 OPSt 02 07_TEMPLATE_Powertrain per current models - 31 Lug 09 (1) 2" xfId="1687" xr:uid="{00000000-0005-0000-0000-0000AE030000}"/>
    <cellStyle name="_Column2_04 OPSt 02 07_TEMPLATE_Powertrain per current models - 31 Lug 09 (1)_Riepilogo Status" xfId="1688" xr:uid="{00000000-0005-0000-0000-0000AF030000}"/>
    <cellStyle name="_Column2_04 OPSt 02 07_TEMPLATE_Powertrain per current models - 31 Lug 09 (1)_status_pesi_636_CARGO" xfId="1689" xr:uid="{00000000-0005-0000-0000-0000B0030000}"/>
    <cellStyle name="_Column2_05 bdg ridotto" xfId="1690" xr:uid="{00000000-0005-0000-0000-0000B1030000}"/>
    <cellStyle name="_Column2_05 bdg ridotto 2" xfId="1691" xr:uid="{00000000-0005-0000-0000-0000B2030000}"/>
    <cellStyle name="_Column2_05 bdg ridotto_250 PRODUCT CARD CENTRAL AIR OUTLET_REV01_2011-0429" xfId="1692" xr:uid="{00000000-0005-0000-0000-0000B3030000}"/>
    <cellStyle name="_Column2_05 bdg ridotto_Riepilogo Status" xfId="1693" xr:uid="{00000000-0005-0000-0000-0000B4030000}"/>
    <cellStyle name="_Column2_05 bdg ridotto_status_pesi_636_CARGO" xfId="1694" xr:uid="{00000000-0005-0000-0000-0000B5030000}"/>
    <cellStyle name="_Column2_05 bdg ridotto_TEMPLATE_Powertrain per current models - 31 Lug 09 (1)" xfId="1695" xr:uid="{00000000-0005-0000-0000-0000B6030000}"/>
    <cellStyle name="_Column2_05 bdg ridotto_TEMPLATE_Powertrain per current models - 31 Lug 09 (1) 2" xfId="1696" xr:uid="{00000000-0005-0000-0000-0000B7030000}"/>
    <cellStyle name="_Column2_05 bdg ridotto_TEMPLATE_Powertrain per current models - 31 Lug 09 (1)_Riepilogo Status" xfId="1697" xr:uid="{00000000-0005-0000-0000-0000B8030000}"/>
    <cellStyle name="_Column2_05 bdg ridotto_TEMPLATE_Powertrain per current models - 31 Lug 09 (1)_status_pesi_636_CARGO" xfId="1698" xr:uid="{00000000-0005-0000-0000-0000B9030000}"/>
    <cellStyle name="_Column2_05 Bdgt per CDA 19 01" xfId="1699" xr:uid="{00000000-0005-0000-0000-0000BA030000}"/>
    <cellStyle name="_Column2_05 CFR 1" xfId="1700" xr:uid="{00000000-0005-0000-0000-0000BB030000}"/>
    <cellStyle name="_Column2_05 CFR 1 Frozen" xfId="1701" xr:uid="{00000000-0005-0000-0000-0000BC030000}"/>
    <cellStyle name="_Column2_05 Linea ROF" xfId="1702" xr:uid="{00000000-0005-0000-0000-0000BD030000}"/>
    <cellStyle name="_Column2_05 Linea ROF 2" xfId="1703" xr:uid="{00000000-0005-0000-0000-0000BE030000}"/>
    <cellStyle name="_Column2_05 Linea ROF_250 PRODUCT CARD CENTRAL AIR OUTLET_REV01_2011-0429" xfId="1704" xr:uid="{00000000-0005-0000-0000-0000BF030000}"/>
    <cellStyle name="_Column2_05 Linea ROF_Riepilogo Status" xfId="1705" xr:uid="{00000000-0005-0000-0000-0000C0030000}"/>
    <cellStyle name="_Column2_05 Linea ROF_status_pesi_636_CARGO" xfId="1706" xr:uid="{00000000-0005-0000-0000-0000C1030000}"/>
    <cellStyle name="_Column2_05 Linea ROF_TEMPLATE_Powertrain per current models - 31 Lug 09 (1)" xfId="1707" xr:uid="{00000000-0005-0000-0000-0000C2030000}"/>
    <cellStyle name="_Column2_05 Linea ROF_TEMPLATE_Powertrain per current models - 31 Lug 09 (1) 2" xfId="1708" xr:uid="{00000000-0005-0000-0000-0000C3030000}"/>
    <cellStyle name="_Column2_05 Linea ROF_TEMPLATE_Powertrain per current models - 31 Lug 09 (1)_Riepilogo Status" xfId="1709" xr:uid="{00000000-0005-0000-0000-0000C4030000}"/>
    <cellStyle name="_Column2_05 Linea ROF_TEMPLATE_Powertrain per current models - 31 Lug 09 (1)_status_pesi_636_CARGO" xfId="1710" xr:uid="{00000000-0005-0000-0000-0000C5030000}"/>
    <cellStyle name="_Column2_06 Marelli Proventi Oneri full year" xfId="48" xr:uid="{00000000-0005-0000-0000-0000C6030000}"/>
    <cellStyle name="_Column2_06 Marelli Proventi Oneri full year 2" xfId="506" xr:uid="{00000000-0005-0000-0000-0000C7030000}"/>
    <cellStyle name="_Column2_06 Marelli Proventi Oneri full year_Aggiornamento griglia 139 Genn 2011" xfId="1711" xr:uid="{00000000-0005-0000-0000-0000C8030000}"/>
    <cellStyle name="_Column2_06_DBOPS_Actl_C13" xfId="1712" xr:uid="{00000000-0005-0000-0000-0000C9030000}"/>
    <cellStyle name="_Column2_06_DBOPS_Actl_C13 2" xfId="1713" xr:uid="{00000000-0005-0000-0000-0000CA030000}"/>
    <cellStyle name="_Column2_06_DBOPS_Actl_C13_250 PRODUCT CARD CENTRAL AIR OUTLET_REV01_2011-0429" xfId="1714" xr:uid="{00000000-0005-0000-0000-0000CB030000}"/>
    <cellStyle name="_Column2_06_DBOPS_Actl_C13_Riepilogo Status" xfId="1715" xr:uid="{00000000-0005-0000-0000-0000CC030000}"/>
    <cellStyle name="_Column2_06_DBOPS_Actl_C13_status_pesi_636_CARGO" xfId="1716" xr:uid="{00000000-0005-0000-0000-0000CD030000}"/>
    <cellStyle name="_Column2_06_DBOPS_Actl_C13_TEMPLATE_Powertrain per current models - 31 Lug 09 (1)" xfId="1717" xr:uid="{00000000-0005-0000-0000-0000CE030000}"/>
    <cellStyle name="_Column2_06_DBOPS_Actl_C13_TEMPLATE_Powertrain per current models - 31 Lug 09 (1) 2" xfId="1718" xr:uid="{00000000-0005-0000-0000-0000CF030000}"/>
    <cellStyle name="_Column2_06_DBOPS_Actl_C13_TEMPLATE_Powertrain per current models - 31 Lug 09 (1)_Riepilogo Status" xfId="1719" xr:uid="{00000000-0005-0000-0000-0000D0030000}"/>
    <cellStyle name="_Column2_06_DBOPS_Actl_C13_TEMPLATE_Powertrain per current models - 31 Lug 09 (1)_status_pesi_636_CARGO" xfId="1720" xr:uid="{00000000-0005-0000-0000-0000D1030000}"/>
    <cellStyle name="_Column2_08 Cambi" xfId="1721" xr:uid="{00000000-0005-0000-0000-0000D2030000}"/>
    <cellStyle name="_Column2_08 Memo 9 + 3" xfId="1722" xr:uid="{00000000-0005-0000-0000-0000D3030000}"/>
    <cellStyle name="_Column2_08 Memo 9 + 3 2" xfId="1723" xr:uid="{00000000-0005-0000-0000-0000D4030000}"/>
    <cellStyle name="_Column2_08 Memo 9 + 3_250 PRODUCT CARD CENTRAL AIR OUTLET_REV01_2011-0429" xfId="1724" xr:uid="{00000000-0005-0000-0000-0000D5030000}"/>
    <cellStyle name="_Column2_08 Memo 9 + 3_Riepilogo Status" xfId="1725" xr:uid="{00000000-0005-0000-0000-0000D6030000}"/>
    <cellStyle name="_Column2_08 Memo 9 + 3_status_pesi_636_CARGO" xfId="1726" xr:uid="{00000000-0005-0000-0000-0000D7030000}"/>
    <cellStyle name="_Column2_08 Memo 9 + 3_TEMPLATE_Powertrain per current models - 31 Lug 09 (1)" xfId="1727" xr:uid="{00000000-0005-0000-0000-0000D8030000}"/>
    <cellStyle name="_Column2_08 Memo 9 + 3_TEMPLATE_Powertrain per current models - 31 Lug 09 (1) 2" xfId="1728" xr:uid="{00000000-0005-0000-0000-0000D9030000}"/>
    <cellStyle name="_Column2_08 Memo 9 + 3_TEMPLATE_Powertrain per current models - 31 Lug 09 (1)_Riepilogo Status" xfId="1729" xr:uid="{00000000-0005-0000-0000-0000DA030000}"/>
    <cellStyle name="_Column2_08 Memo 9 + 3_TEMPLATE_Powertrain per current models - 31 Lug 09 (1)_status_pesi_636_CARGO" xfId="1730" xr:uid="{00000000-0005-0000-0000-0000DB030000}"/>
    <cellStyle name="_Column2_08 Memo ROF Last" xfId="1731" xr:uid="{00000000-0005-0000-0000-0000DC030000}"/>
    <cellStyle name="_Column2_08 Memo ROF Last 2" xfId="1732" xr:uid="{00000000-0005-0000-0000-0000DD030000}"/>
    <cellStyle name="_Column2_08 Memo ROF Last_250 PRODUCT CARD CENTRAL AIR OUTLET_REV01_2011-0429" xfId="1733" xr:uid="{00000000-0005-0000-0000-0000DE030000}"/>
    <cellStyle name="_Column2_08 Memo ROF Last_Riepilogo Status" xfId="1734" xr:uid="{00000000-0005-0000-0000-0000DF030000}"/>
    <cellStyle name="_Column2_08 Memo ROF Last_status_pesi_636_CARGO" xfId="1735" xr:uid="{00000000-0005-0000-0000-0000E0030000}"/>
    <cellStyle name="_Column2_08 Memo ROF Last_TEMPLATE_Powertrain per current models - 31 Lug 09 (1)" xfId="1736" xr:uid="{00000000-0005-0000-0000-0000E1030000}"/>
    <cellStyle name="_Column2_08 Memo ROF Last_TEMPLATE_Powertrain per current models - 31 Lug 09 (1) 2" xfId="1737" xr:uid="{00000000-0005-0000-0000-0000E2030000}"/>
    <cellStyle name="_Column2_08 Memo ROF Last_TEMPLATE_Powertrain per current models - 31 Lug 09 (1)_Riepilogo Status" xfId="1738" xr:uid="{00000000-0005-0000-0000-0000E3030000}"/>
    <cellStyle name="_Column2_08 Memo ROF Last_TEMPLATE_Powertrain per current models - 31 Lug 09 (1)_status_pesi_636_CARGO" xfId="1739" xr:uid="{00000000-0005-0000-0000-0000E4030000}"/>
    <cellStyle name="_Column2_08 Settori Settembre" xfId="1740" xr:uid="{00000000-0005-0000-0000-0000E5030000}"/>
    <cellStyle name="_Column2_08 Settori Settembre 2" xfId="1741" xr:uid="{00000000-0005-0000-0000-0000E6030000}"/>
    <cellStyle name="_Column2_08 Settori Settembre_250 PRODUCT CARD CENTRAL AIR OUTLET_REV01_2011-0429" xfId="1742" xr:uid="{00000000-0005-0000-0000-0000E7030000}"/>
    <cellStyle name="_Column2_08 Settori Settembre_Riepilogo Status" xfId="1743" xr:uid="{00000000-0005-0000-0000-0000E8030000}"/>
    <cellStyle name="_Column2_08 Settori Settembre_status_pesi_636_CARGO" xfId="1744" xr:uid="{00000000-0005-0000-0000-0000E9030000}"/>
    <cellStyle name="_Column2_08 Settori Settembre_TEMPLATE_Powertrain per current models - 31 Lug 09 (1)" xfId="1745" xr:uid="{00000000-0005-0000-0000-0000EA030000}"/>
    <cellStyle name="_Column2_08 Settori Settembre_TEMPLATE_Powertrain per current models - 31 Lug 09 (1) 2" xfId="1746" xr:uid="{00000000-0005-0000-0000-0000EB030000}"/>
    <cellStyle name="_Column2_08 Settori Settembre_TEMPLATE_Powertrain per current models - 31 Lug 09 (1)_Riepilogo Status" xfId="1747" xr:uid="{00000000-0005-0000-0000-0000EC030000}"/>
    <cellStyle name="_Column2_08 Settori Settembre_TEMPLATE_Powertrain per current models - 31 Lug 09 (1)_status_pesi_636_CARGO" xfId="1748" xr:uid="{00000000-0005-0000-0000-0000ED030000}"/>
    <cellStyle name="_Column2_09 Actl CE SP CFL" xfId="1749" xr:uid="{00000000-0005-0000-0000-0000EE030000}"/>
    <cellStyle name="_Column2_09-CNH Flash report-2004_DB_frz_bis" xfId="1750" xr:uid="{00000000-0005-0000-0000-0000EF030000}"/>
    <cellStyle name="_Column2_10 Summary" xfId="49" xr:uid="{00000000-0005-0000-0000-0000F0030000}"/>
    <cellStyle name="_Column2_10 Summary 2" xfId="507" xr:uid="{00000000-0005-0000-0000-0000F1030000}"/>
    <cellStyle name="_Column2_10 Summary_Aggiornamento griglia 139 Genn 2011" xfId="1751" xr:uid="{00000000-0005-0000-0000-0000F2030000}"/>
    <cellStyle name="_Column2_13 Margini di Miglior.FERRARI" xfId="50" xr:uid="{00000000-0005-0000-0000-0000F3030000}"/>
    <cellStyle name="_Column2_13 Margini di Miglior.FERRARI 2" xfId="508" xr:uid="{00000000-0005-0000-0000-0000F4030000}"/>
    <cellStyle name="_Column2_13 Margini di Miglior.FERRARI_Aggiornamento griglia 139 Genn 2011" xfId="1752" xr:uid="{00000000-0005-0000-0000-0000F5030000}"/>
    <cellStyle name="_Column2_13 Margini di Miglior.MARELLI" xfId="51" xr:uid="{00000000-0005-0000-0000-0000F6030000}"/>
    <cellStyle name="_Column2_13 Margini di Miglior.MARELLI 2" xfId="509" xr:uid="{00000000-0005-0000-0000-0000F7030000}"/>
    <cellStyle name="_Column2_13 Margini di Miglior.MARELLI_Aggiornamento griglia 139 Genn 2011" xfId="1753" xr:uid="{00000000-0005-0000-0000-0000F8030000}"/>
    <cellStyle name="_Column2_199 van presentazione 1 04 06" xfId="1754" xr:uid="{00000000-0005-0000-0000-0000F9030000}"/>
    <cellStyle name="_Column2_24-02-12 Cash Flow Q4 &amp; Year end GPS" xfId="1755" xr:uid="{00000000-0005-0000-0000-0000FA030000}"/>
    <cellStyle name="_Column2_24-02-12 Cash Flow Q4 &amp; Year end GPS 2" xfId="1756" xr:uid="{00000000-0005-0000-0000-0000FB030000}"/>
    <cellStyle name="_Column2_24-02-12 Cash Flow Q4 &amp; Year end GPS_250 PRODUCT CARD CENTRAL AIR OUTLET_REV01_2011-0429" xfId="1757" xr:uid="{00000000-0005-0000-0000-0000FC030000}"/>
    <cellStyle name="_Column2_24-02-12 Cash Flow Q4 &amp; Year end GPS_Riepilogo Status" xfId="1758" xr:uid="{00000000-0005-0000-0000-0000FD030000}"/>
    <cellStyle name="_Column2_24-02-12 Cash Flow Q4 &amp; Year end GPS_status_pesi_636_CARGO" xfId="1759" xr:uid="{00000000-0005-0000-0000-0000FE030000}"/>
    <cellStyle name="_Column2_24-02-12 Cash Flow Q4 &amp; Year end GPS_TEMPLATE_Powertrain per current models - 31 Lug 09 (1)" xfId="1760" xr:uid="{00000000-0005-0000-0000-0000FF030000}"/>
    <cellStyle name="_Column2_24-02-12 Cash Flow Q4 &amp; Year end GPS_TEMPLATE_Powertrain per current models - 31 Lug 09 (1) 2" xfId="1761" xr:uid="{00000000-0005-0000-0000-000000040000}"/>
    <cellStyle name="_Column2_24-02-12 Cash Flow Q4 &amp; Year end GPS_TEMPLATE_Powertrain per current models - 31 Lug 09 (1)_Riepilogo Status" xfId="1762" xr:uid="{00000000-0005-0000-0000-000001040000}"/>
    <cellStyle name="_Column2_24-02-12 Cash Flow Q4 &amp; Year end GPS_TEMPLATE_Powertrain per current models - 31 Lug 09 (1)_status_pesi_636_CARGO" xfId="1763" xr:uid="{00000000-0005-0000-0000-000002040000}"/>
    <cellStyle name="_Column2_250 PRODUCT CARD CENTRAL AIR OUTLET_REV01_2011-0429" xfId="1764" xr:uid="{00000000-0005-0000-0000-000003040000}"/>
    <cellStyle name="_Column2_330 Mercati di commercializzazione 100121" xfId="1765" xr:uid="{00000000-0005-0000-0000-000004040000}"/>
    <cellStyle name="_Column2_330_GRIGLIA_MOTORE_09_09_2010" xfId="1766" xr:uid="{00000000-0005-0000-0000-000005040000}"/>
    <cellStyle name="_Column2_940 627.000 volumi  1.6 BZ 7,5%" xfId="1767" xr:uid="{00000000-0005-0000-0000-000006040000}"/>
    <cellStyle name="_Column2_Abbin_T.T._2007_V99_Luglio_con_File_Filna_con formule" xfId="1768" xr:uid="{00000000-0005-0000-0000-000007040000}"/>
    <cellStyle name="_Column2_a-D PFN 31-12-2003 vs. 31-12-02" xfId="1769" xr:uid="{00000000-0005-0000-0000-000008040000}"/>
    <cellStyle name="_Column2_Aggiornamento griglia 139 Genn 2011" xfId="1770" xr:uid="{00000000-0005-0000-0000-000009040000}"/>
    <cellStyle name="_Column2_Aggiornamento griglia 139 Genn 2011 2" xfId="1771" xr:uid="{00000000-0005-0000-0000-00000A040000}"/>
    <cellStyle name="_Column2_Aggiornamento griglia 139 Genn 2011_Riepilogo Status" xfId="1772" xr:uid="{00000000-0005-0000-0000-00000B040000}"/>
    <cellStyle name="_Column2_Aggiornamento griglia 139 Genn 2011_status_pesi_636_CARGO" xfId="1773" xr:uid="{00000000-0005-0000-0000-00000C040000}"/>
    <cellStyle name="_Column2_ASaetta2" xfId="52" xr:uid="{00000000-0005-0000-0000-00000D040000}"/>
    <cellStyle name="_Column2_ASaetta2 2" xfId="1774" xr:uid="{00000000-0005-0000-0000-00000E040000}"/>
    <cellStyle name="_Column2_ASaetta2 3" xfId="510" xr:uid="{00000000-0005-0000-0000-00000F040000}"/>
    <cellStyle name="_Column2_ASaetta2_250 PRODUCT CARD CENTRAL AIR OUTLET_REV01_2011-0429" xfId="1775" xr:uid="{00000000-0005-0000-0000-000010040000}"/>
    <cellStyle name="_Column2_ASaetta2_Aggiornamento griglia 139 Genn 2011" xfId="1776" xr:uid="{00000000-0005-0000-0000-000011040000}"/>
    <cellStyle name="_Column2_ASaetta2_Aggiornamento griglia 139 Genn 2011 2" xfId="1777" xr:uid="{00000000-0005-0000-0000-000012040000}"/>
    <cellStyle name="_Column2_ASaetta2_Aggiornamento griglia 139 Genn 2011_Riepilogo Status" xfId="1778" xr:uid="{00000000-0005-0000-0000-000013040000}"/>
    <cellStyle name="_Column2_ASaetta2_Aggiornamento griglia 139 Genn 2011_status_pesi_636_CARGO" xfId="1779" xr:uid="{00000000-0005-0000-0000-000014040000}"/>
    <cellStyle name="_Column2_ASaetta2_Riepilogo Status" xfId="1780" xr:uid="{00000000-0005-0000-0000-000015040000}"/>
    <cellStyle name="_Column2_ASaetta2_Sk prodotto bocchette lat 250 OK" xfId="1781" xr:uid="{00000000-0005-0000-0000-000016040000}"/>
    <cellStyle name="_Column2_ASaetta2_status_pesi_636_CARGO" xfId="1782" xr:uid="{00000000-0005-0000-0000-000017040000}"/>
    <cellStyle name="_Column2_ASaetta2_TEMPLATE_Powertrain per current models - 31 Lug 09 (1)" xfId="1783" xr:uid="{00000000-0005-0000-0000-000018040000}"/>
    <cellStyle name="_Column2_ASaetta2_TEMPLATE_Powertrain per current models - 31 Lug 09 (1) 2" xfId="1784" xr:uid="{00000000-0005-0000-0000-000019040000}"/>
    <cellStyle name="_Column2_ASaetta2_TEMPLATE_Powertrain per current models - 31 Lug 09 (1)_Riepilogo Status" xfId="1785" xr:uid="{00000000-0005-0000-0000-00001A040000}"/>
    <cellStyle name="_Column2_ASaetta2_TEMPLATE_Powertrain per current models - 31 Lug 09 (1)_status_pesi_636_CARGO" xfId="1786" xr:uid="{00000000-0005-0000-0000-00001B040000}"/>
    <cellStyle name="_Column2_ASaetta3" xfId="1787" xr:uid="{00000000-0005-0000-0000-00001C040000}"/>
    <cellStyle name="_Column2_ASaetta3 2" xfId="1788" xr:uid="{00000000-0005-0000-0000-00001D040000}"/>
    <cellStyle name="_Column2_ASaetta3_250 PRODUCT CARD CENTRAL AIR OUTLET_REV01_2011-0429" xfId="1789" xr:uid="{00000000-0005-0000-0000-00001E040000}"/>
    <cellStyle name="_Column2_ASaetta3_Riepilogo Status" xfId="1790" xr:uid="{00000000-0005-0000-0000-00001F040000}"/>
    <cellStyle name="_Column2_ASaetta3_status_pesi_636_CARGO" xfId="1791" xr:uid="{00000000-0005-0000-0000-000020040000}"/>
    <cellStyle name="_Column2_ASaetta3_TEMPLATE_Powertrain per current models - 31 Lug 09 (1)" xfId="1792" xr:uid="{00000000-0005-0000-0000-000021040000}"/>
    <cellStyle name="_Column2_ASaetta3_TEMPLATE_Powertrain per current models - 31 Lug 09 (1) 2" xfId="1793" xr:uid="{00000000-0005-0000-0000-000022040000}"/>
    <cellStyle name="_Column2_ASaetta3_TEMPLATE_Powertrain per current models - 31 Lug 09 (1)_Riepilogo Status" xfId="1794" xr:uid="{00000000-0005-0000-0000-000023040000}"/>
    <cellStyle name="_Column2_ASaetta3_TEMPLATE_Powertrain per current models - 31 Lug 09 (1)_status_pesi_636_CARGO" xfId="1795" xr:uid="{00000000-0005-0000-0000-000024040000}"/>
    <cellStyle name="_Column2_ASaetta6" xfId="1796" xr:uid="{00000000-0005-0000-0000-000025040000}"/>
    <cellStyle name="_Column2_ASaetta6 2" xfId="1797" xr:uid="{00000000-0005-0000-0000-000026040000}"/>
    <cellStyle name="_Column2_ASaetta6_250 PRODUCT CARD CENTRAL AIR OUTLET_REV01_2011-0429" xfId="1798" xr:uid="{00000000-0005-0000-0000-000027040000}"/>
    <cellStyle name="_Column2_ASaetta6_Riepilogo Status" xfId="1799" xr:uid="{00000000-0005-0000-0000-000028040000}"/>
    <cellStyle name="_Column2_ASaetta6_status_pesi_636_CARGO" xfId="1800" xr:uid="{00000000-0005-0000-0000-000029040000}"/>
    <cellStyle name="_Column2_ASaetta6_TEMPLATE_Powertrain per current models - 31 Lug 09 (1)" xfId="1801" xr:uid="{00000000-0005-0000-0000-00002A040000}"/>
    <cellStyle name="_Column2_ASaetta6_TEMPLATE_Powertrain per current models - 31 Lug 09 (1) 2" xfId="1802" xr:uid="{00000000-0005-0000-0000-00002B040000}"/>
    <cellStyle name="_Column2_ASaetta6_TEMPLATE_Powertrain per current models - 31 Lug 09 (1)_Riepilogo Status" xfId="1803" xr:uid="{00000000-0005-0000-0000-00002C040000}"/>
    <cellStyle name="_Column2_ASaetta6_TEMPLATE_Powertrain per current models - 31 Lug 09 (1)_status_pesi_636_CARGO" xfId="1804" xr:uid="{00000000-0005-0000-0000-00002D040000}"/>
    <cellStyle name="_Column2_Avio Graf" xfId="53" xr:uid="{00000000-0005-0000-0000-00002E040000}"/>
    <cellStyle name="_Column2_Avio Graf 2" xfId="511" xr:uid="{00000000-0005-0000-0000-00002F040000}"/>
    <cellStyle name="_Column2_Avio Graf_Aggiornamento griglia 139 Genn 2011" xfId="1805" xr:uid="{00000000-0005-0000-0000-000030040000}"/>
    <cellStyle name="_Column2_Avio Proventi Oneri full year" xfId="54" xr:uid="{00000000-0005-0000-0000-000031040000}"/>
    <cellStyle name="_Column2_Avio Proventi Oneri full year 2" xfId="512" xr:uid="{00000000-0005-0000-0000-000032040000}"/>
    <cellStyle name="_Column2_Avio Proventi Oneri full year_Aggiornamento griglia 139 Genn 2011" xfId="1806" xr:uid="{00000000-0005-0000-0000-000033040000}"/>
    <cellStyle name="_Column2_B.C. NOV 2005" xfId="1807" xr:uid="{00000000-0005-0000-0000-000034040000}"/>
    <cellStyle name="_Column2_B.S. Graf. ROF5 II°Q e 6ytd" xfId="1808" xr:uid="{00000000-0005-0000-0000-000035040000}"/>
    <cellStyle name="_Column2_B.S.Dett. Prov.On.Op.Stra" xfId="55" xr:uid="{00000000-0005-0000-0000-000036040000}"/>
    <cellStyle name="_Column2_B.S.Dett. Prov.On.Op.Stra 2" xfId="1809" xr:uid="{00000000-0005-0000-0000-000037040000}"/>
    <cellStyle name="_Column2_B.S.Dett. Prov.On.Op.Stra 3" xfId="513" xr:uid="{00000000-0005-0000-0000-000038040000}"/>
    <cellStyle name="_Column2_B.S.Dett. Prov.On.Op.Stra_250 PRODUCT CARD CENTRAL AIR OUTLET_REV01_2011-0429" xfId="1810" xr:uid="{00000000-0005-0000-0000-000039040000}"/>
    <cellStyle name="_Column2_B.S.Dett. Prov.On.Op.Stra_Aggiornamento griglia 139 Genn 2011" xfId="1811" xr:uid="{00000000-0005-0000-0000-00003A040000}"/>
    <cellStyle name="_Column2_B.S.Dett. Prov.On.Op.Stra_Aggiornamento griglia 139 Genn 2011 2" xfId="1812" xr:uid="{00000000-0005-0000-0000-00003B040000}"/>
    <cellStyle name="_Column2_B.S.Dett. Prov.On.Op.Stra_Aggiornamento griglia 139 Genn 2011_Riepilogo Status" xfId="1813" xr:uid="{00000000-0005-0000-0000-00003C040000}"/>
    <cellStyle name="_Column2_B.S.Dett. Prov.On.Op.Stra_Aggiornamento griglia 139 Genn 2011_status_pesi_636_CARGO" xfId="1814" xr:uid="{00000000-0005-0000-0000-00003D040000}"/>
    <cellStyle name="_Column2_B.S.Dett. Prov.On.Op.Stra_Riepilogo Status" xfId="1815" xr:uid="{00000000-0005-0000-0000-00003E040000}"/>
    <cellStyle name="_Column2_B.S.Dett. Prov.On.Op.Stra_Sk prodotto bocchette lat 250 OK" xfId="1816" xr:uid="{00000000-0005-0000-0000-00003F040000}"/>
    <cellStyle name="_Column2_B.S.Dett. Prov.On.Op.Stra_status_pesi_636_CARGO" xfId="1817" xr:uid="{00000000-0005-0000-0000-000040040000}"/>
    <cellStyle name="_Column2_B.S.Dett. Prov.On.Op.Stra_TEMPLATE_Powertrain per current models - 31 Lug 09 (1)" xfId="1818" xr:uid="{00000000-0005-0000-0000-000041040000}"/>
    <cellStyle name="_Column2_B.S.Dett. Prov.On.Op.Stra_TEMPLATE_Powertrain per current models - 31 Lug 09 (1) 2" xfId="1819" xr:uid="{00000000-0005-0000-0000-000042040000}"/>
    <cellStyle name="_Column2_B.S.Dett. Prov.On.Op.Stra_TEMPLATE_Powertrain per current models - 31 Lug 09 (1)_Riepilogo Status" xfId="1820" xr:uid="{00000000-0005-0000-0000-000043040000}"/>
    <cellStyle name="_Column2_B.S.Dett. Prov.On.Op.Stra_TEMPLATE_Powertrain per current models - 31 Lug 09 (1)_status_pesi_636_CARGO" xfId="1821" xr:uid="{00000000-0005-0000-0000-000044040000}"/>
    <cellStyle name="_Column2_B.Sol. Prov.On.OP.STRA.DEF" xfId="1822" xr:uid="{00000000-0005-0000-0000-000045040000}"/>
    <cellStyle name="_Column2_B.Sol. Prov.On.OP.STRA.DEF 2" xfId="1823" xr:uid="{00000000-0005-0000-0000-000046040000}"/>
    <cellStyle name="_Column2_B.Sol. Prov.On.OP.STRA.DEF_250 PRODUCT CARD CENTRAL AIR OUTLET_REV01_2011-0429" xfId="1824" xr:uid="{00000000-0005-0000-0000-000047040000}"/>
    <cellStyle name="_Column2_B.Sol. Prov.On.OP.STRA.DEF_Riepilogo Status" xfId="1825" xr:uid="{00000000-0005-0000-0000-000048040000}"/>
    <cellStyle name="_Column2_B.Sol. Prov.On.OP.STRA.DEF_status_pesi_636_CARGO" xfId="1826" xr:uid="{00000000-0005-0000-0000-000049040000}"/>
    <cellStyle name="_Column2_B.Sol. Prov.On.OP.STRA.DEF_TEMPLATE_Powertrain per current models - 31 Lug 09 (1)" xfId="1827" xr:uid="{00000000-0005-0000-0000-00004A040000}"/>
    <cellStyle name="_Column2_B.Sol. Prov.On.OP.STRA.DEF_TEMPLATE_Powertrain per current models - 31 Lug 09 (1) 2" xfId="1828" xr:uid="{00000000-0005-0000-0000-00004B040000}"/>
    <cellStyle name="_Column2_B.Sol. Prov.On.OP.STRA.DEF_TEMPLATE_Powertrain per current models - 31 Lug 09 (1)_Riepilogo Status" xfId="1829" xr:uid="{00000000-0005-0000-0000-00004C040000}"/>
    <cellStyle name="_Column2_B.Sol. Prov.On.OP.STRA.DEF_TEMPLATE_Powertrain per current models - 31 Lug 09 (1)_status_pesi_636_CARGO" xfId="1830" xr:uid="{00000000-0005-0000-0000-00004D040000}"/>
    <cellStyle name="_Column2_Bdg '04 cons" xfId="1831" xr:uid="{00000000-0005-0000-0000-00004E040000}"/>
    <cellStyle name="_Column2_Bozza_12-10-06_Budget 07 Titoli Futuri Croma_FLP" xfId="1832" xr:uid="{00000000-0005-0000-0000-00004F040000}"/>
    <cellStyle name="_Column2_Bravo_Polizia_Carabinieri" xfId="1833" xr:uid="{00000000-0005-0000-0000-000050040000}"/>
    <cellStyle name="_Column2_Budget 07 Titoli Futuri -ufficiali-Croma_FLP" xfId="1834" xr:uid="{00000000-0005-0000-0000-000051040000}"/>
    <cellStyle name="_Column2_Bus. Sol. ON. PROV. OP. - STRA" xfId="1835" xr:uid="{00000000-0005-0000-0000-000052040000}"/>
    <cellStyle name="_Column2_BUS.SOL. - Var. R.O. 3Q-9ytd" xfId="1836" xr:uid="{00000000-0005-0000-0000-000053040000}"/>
    <cellStyle name="_Column2_BUS.SOL. - Var. R.O. 3Q-9ytd 2" xfId="1837" xr:uid="{00000000-0005-0000-0000-000054040000}"/>
    <cellStyle name="_Column2_BUS.SOL. - Var. R.O. 3Q-9ytd_250 PRODUCT CARD CENTRAL AIR OUTLET_REV01_2011-0429" xfId="1838" xr:uid="{00000000-0005-0000-0000-000055040000}"/>
    <cellStyle name="_Column2_BUS.SOL. - Var. R.O. 3Q-9ytd_Riepilogo Status" xfId="1839" xr:uid="{00000000-0005-0000-0000-000056040000}"/>
    <cellStyle name="_Column2_BUS.SOL. - Var. R.O. 3Q-9ytd_status_pesi_636_CARGO" xfId="1840" xr:uid="{00000000-0005-0000-0000-000057040000}"/>
    <cellStyle name="_Column2_BUS.SOL. - Var. R.O. 3Q-9ytd_TEMPLATE_Powertrain per current models - 31 Lug 09 (1)" xfId="1841" xr:uid="{00000000-0005-0000-0000-000058040000}"/>
    <cellStyle name="_Column2_BUS.SOL. - Var. R.O. 3Q-9ytd_TEMPLATE_Powertrain per current models - 31 Lug 09 (1) 2" xfId="1842" xr:uid="{00000000-0005-0000-0000-000059040000}"/>
    <cellStyle name="_Column2_BUS.SOL. - Var. R.O. 3Q-9ytd_TEMPLATE_Powertrain per current models - 31 Lug 09 (1)_Riepilogo Status" xfId="1843" xr:uid="{00000000-0005-0000-0000-00005A040000}"/>
    <cellStyle name="_Column2_BUS.SOL. - Var. R.O. 3Q-9ytd_TEMPLATE_Powertrain per current models - 31 Lug 09 (1)_status_pesi_636_CARGO" xfId="1844" xr:uid="{00000000-0005-0000-0000-00005B040000}"/>
    <cellStyle name="_Column2_C.E. 159 DETTAGLIO PER ANNO PER GIA" xfId="1845" xr:uid="{00000000-0005-0000-0000-00005C040000}"/>
    <cellStyle name="_Column2_C12_ Cash flow 2 last" xfId="1846" xr:uid="{00000000-0005-0000-0000-00005D040000}"/>
    <cellStyle name="_Column2_caricamento quarter 1" xfId="1847" xr:uid="{00000000-0005-0000-0000-00005E040000}"/>
    <cellStyle name="_Column2_caricamento quarter 1 2" xfId="1848" xr:uid="{00000000-0005-0000-0000-00005F040000}"/>
    <cellStyle name="_Column2_caricamento quarter 1_250 PRODUCT CARD CENTRAL AIR OUTLET_REV01_2011-0429" xfId="1849" xr:uid="{00000000-0005-0000-0000-000060040000}"/>
    <cellStyle name="_Column2_caricamento quarter 1_Riepilogo Status" xfId="1850" xr:uid="{00000000-0005-0000-0000-000061040000}"/>
    <cellStyle name="_Column2_caricamento quarter 1_status_pesi_636_CARGO" xfId="1851" xr:uid="{00000000-0005-0000-0000-000062040000}"/>
    <cellStyle name="_Column2_caricamento quarter 1_TEMPLATE_Powertrain per current models - 31 Lug 09 (1)" xfId="1852" xr:uid="{00000000-0005-0000-0000-000063040000}"/>
    <cellStyle name="_Column2_caricamento quarter 1_TEMPLATE_Powertrain per current models - 31 Lug 09 (1) 2" xfId="1853" xr:uid="{00000000-0005-0000-0000-000064040000}"/>
    <cellStyle name="_Column2_caricamento quarter 1_TEMPLATE_Powertrain per current models - 31 Lug 09 (1)_Riepilogo Status" xfId="1854" xr:uid="{00000000-0005-0000-0000-000065040000}"/>
    <cellStyle name="_Column2_caricamento quarter 1_TEMPLATE_Powertrain per current models - 31 Lug 09 (1)_status_pesi_636_CARGO" xfId="1855" xr:uid="{00000000-0005-0000-0000-000066040000}"/>
    <cellStyle name="_Column2_Cartel1" xfId="1856" xr:uid="{00000000-0005-0000-0000-000067040000}"/>
    <cellStyle name="_Column2_Cartel1 2" xfId="1857" xr:uid="{00000000-0005-0000-0000-000068040000}"/>
    <cellStyle name="_Column2_Cartel1_1" xfId="1858" xr:uid="{00000000-0005-0000-0000-000069040000}"/>
    <cellStyle name="_Column2_Cartel1_250 PRODUCT CARD CENTRAL AIR OUTLET_REV01_2011-0429" xfId="1859" xr:uid="{00000000-0005-0000-0000-00006A040000}"/>
    <cellStyle name="_Column2_Cartel1_Riepilogo Status" xfId="1860" xr:uid="{00000000-0005-0000-0000-00006B040000}"/>
    <cellStyle name="_Column2_Cartel1_status_pesi_636_CARGO" xfId="1861" xr:uid="{00000000-0005-0000-0000-00006C040000}"/>
    <cellStyle name="_Column2_Cartel1_TEMPLATE_Powertrain per current models - 31 Lug 09 (1)" xfId="1862" xr:uid="{00000000-0005-0000-0000-00006D040000}"/>
    <cellStyle name="_Column2_Cartel1_TEMPLATE_Powertrain per current models - 31 Lug 09 (1) 2" xfId="1863" xr:uid="{00000000-0005-0000-0000-00006E040000}"/>
    <cellStyle name="_Column2_Cartel1_TEMPLATE_Powertrain per current models - 31 Lug 09 (1)_Riepilogo Status" xfId="1864" xr:uid="{00000000-0005-0000-0000-00006F040000}"/>
    <cellStyle name="_Column2_Cartel1_TEMPLATE_Powertrain per current models - 31 Lug 09 (1)_status_pesi_636_CARGO" xfId="1865" xr:uid="{00000000-0005-0000-0000-000070040000}"/>
    <cellStyle name="_Column2_Cartel2" xfId="56" xr:uid="{00000000-0005-0000-0000-000071040000}"/>
    <cellStyle name="_Column2_Cartel2 (12)" xfId="1866" xr:uid="{00000000-0005-0000-0000-000072040000}"/>
    <cellStyle name="_Column2_Cartel2 (5)" xfId="1867" xr:uid="{00000000-0005-0000-0000-000073040000}"/>
    <cellStyle name="_Column2_Cartel2 2" xfId="1868" xr:uid="{00000000-0005-0000-0000-000074040000}"/>
    <cellStyle name="_Column2_Cartel2 3" xfId="514" xr:uid="{00000000-0005-0000-0000-000075040000}"/>
    <cellStyle name="_Column2_Cartel2 4" xfId="561" xr:uid="{00000000-0005-0000-0000-000076040000}"/>
    <cellStyle name="_Column2_Cartel2_03_CFR Base-Best_4" xfId="1869" xr:uid="{00000000-0005-0000-0000-000077040000}"/>
    <cellStyle name="_Column2_Cartel2_03_CFR Base-Best_4 2" xfId="1870" xr:uid="{00000000-0005-0000-0000-000078040000}"/>
    <cellStyle name="_Column2_Cartel2_03_CFR Base-Best_4_250 PRODUCT CARD CENTRAL AIR OUTLET_REV01_2011-0429" xfId="1871" xr:uid="{00000000-0005-0000-0000-000079040000}"/>
    <cellStyle name="_Column2_Cartel2_03_CFR Base-Best_4_Riepilogo Status" xfId="1872" xr:uid="{00000000-0005-0000-0000-00007A040000}"/>
    <cellStyle name="_Column2_Cartel2_03_CFR Base-Best_4_status_pesi_636_CARGO" xfId="1873" xr:uid="{00000000-0005-0000-0000-00007B040000}"/>
    <cellStyle name="_Column2_Cartel2_03_CFR Base-Best_4_TEMPLATE_Powertrain per current models - 31 Lug 09 (1)" xfId="1874" xr:uid="{00000000-0005-0000-0000-00007C040000}"/>
    <cellStyle name="_Column2_Cartel2_03_CFR Base-Best_4_TEMPLATE_Powertrain per current models - 31 Lug 09 (1) 2" xfId="1875" xr:uid="{00000000-0005-0000-0000-00007D040000}"/>
    <cellStyle name="_Column2_Cartel2_03_CFR Base-Best_4_TEMPLATE_Powertrain per current models - 31 Lug 09 (1)_Riepilogo Status" xfId="1876" xr:uid="{00000000-0005-0000-0000-00007E040000}"/>
    <cellStyle name="_Column2_Cartel2_03_CFR Base-Best_4_TEMPLATE_Powertrain per current models - 31 Lug 09 (1)_status_pesi_636_CARGO" xfId="1877" xr:uid="{00000000-0005-0000-0000-00007F040000}"/>
    <cellStyle name="_Column2_Cartel2_03_IndFin Bdg 04" xfId="1878" xr:uid="{00000000-0005-0000-0000-000080040000}"/>
    <cellStyle name="_Column2_Cartel2_04 Bdgt per CDA 19 01  File 2" xfId="1879" xr:uid="{00000000-0005-0000-0000-000081040000}"/>
    <cellStyle name="_Column2_Cartel2_04 Bdgt per CDA 19 01  File 2 2" xfId="1880" xr:uid="{00000000-0005-0000-0000-000082040000}"/>
    <cellStyle name="_Column2_Cartel2_04 Bdgt per CDA 19 01  File 2_250 PRODUCT CARD CENTRAL AIR OUTLET_REV01_2011-0429" xfId="1881" xr:uid="{00000000-0005-0000-0000-000083040000}"/>
    <cellStyle name="_Column2_Cartel2_04 Bdgt per CDA 19 01  File 2_Riepilogo Status" xfId="1882" xr:uid="{00000000-0005-0000-0000-000084040000}"/>
    <cellStyle name="_Column2_Cartel2_04 Bdgt per CDA 19 01  File 2_status_pesi_636_CARGO" xfId="1883" xr:uid="{00000000-0005-0000-0000-000085040000}"/>
    <cellStyle name="_Column2_Cartel2_04 Bdgt per CDA 19 01  File 2_TEMPLATE_Powertrain per current models - 31 Lug 09 (1)" xfId="1884" xr:uid="{00000000-0005-0000-0000-000086040000}"/>
    <cellStyle name="_Column2_Cartel2_04 Bdgt per CDA 19 01  File 2_TEMPLATE_Powertrain per current models - 31 Lug 09 (1) 2" xfId="1885" xr:uid="{00000000-0005-0000-0000-000087040000}"/>
    <cellStyle name="_Column2_Cartel2_04 Bdgt per CDA 19 01  File 2_TEMPLATE_Powertrain per current models - 31 Lug 09 (1)_Riepilogo Status" xfId="1886" xr:uid="{00000000-0005-0000-0000-000088040000}"/>
    <cellStyle name="_Column2_Cartel2_04 Bdgt per CDA 19 01  File 2_TEMPLATE_Powertrain per current models - 31 Lug 09 (1)_status_pesi_636_CARGO" xfId="1887" xr:uid="{00000000-0005-0000-0000-000089040000}"/>
    <cellStyle name="_Column2_Cartel2_1" xfId="1888" xr:uid="{00000000-0005-0000-0000-00008A040000}"/>
    <cellStyle name="_Column2_Cartel2_250 PRODUCT CARD CENTRAL AIR OUTLET_REV01_2011-0429" xfId="1889" xr:uid="{00000000-0005-0000-0000-00008B040000}"/>
    <cellStyle name="_Column2_Cartel2_Aggiornamento griglia 139 Genn 2011" xfId="1890" xr:uid="{00000000-0005-0000-0000-00008C040000}"/>
    <cellStyle name="_Column2_Cartel2_Aggiornamento griglia 139 Genn 2011 2" xfId="1891" xr:uid="{00000000-0005-0000-0000-00008D040000}"/>
    <cellStyle name="_Column2_Cartel2_Aggiornamento griglia 139 Genn 2011_Riepilogo Status" xfId="1892" xr:uid="{00000000-0005-0000-0000-00008E040000}"/>
    <cellStyle name="_Column2_Cartel2_Aggiornamento griglia 139 Genn 2011_status_pesi_636_CARGO" xfId="1893" xr:uid="{00000000-0005-0000-0000-00008F040000}"/>
    <cellStyle name="_Column2_Cartel2_Dati" xfId="1894" xr:uid="{00000000-0005-0000-0000-000090040000}"/>
    <cellStyle name="_Column2_Cartel2_Dati 2" xfId="1895" xr:uid="{00000000-0005-0000-0000-000091040000}"/>
    <cellStyle name="_Column2_Cartel2_Dati_250 PRODUCT CARD CENTRAL AIR OUTLET_REV01_2011-0429" xfId="1896" xr:uid="{00000000-0005-0000-0000-000092040000}"/>
    <cellStyle name="_Column2_Cartel2_Dati_Riepilogo Status" xfId="1897" xr:uid="{00000000-0005-0000-0000-000093040000}"/>
    <cellStyle name="_Column2_Cartel2_Dati_status_pesi_636_CARGO" xfId="1898" xr:uid="{00000000-0005-0000-0000-000094040000}"/>
    <cellStyle name="_Column2_Cartel2_Dati_TEMPLATE_Powertrain per current models - 31 Lug 09 (1)" xfId="1899" xr:uid="{00000000-0005-0000-0000-000095040000}"/>
    <cellStyle name="_Column2_Cartel2_Dati_TEMPLATE_Powertrain per current models - 31 Lug 09 (1) 2" xfId="1900" xr:uid="{00000000-0005-0000-0000-000096040000}"/>
    <cellStyle name="_Column2_Cartel2_Dati_TEMPLATE_Powertrain per current models - 31 Lug 09 (1)_Riepilogo Status" xfId="1901" xr:uid="{00000000-0005-0000-0000-000097040000}"/>
    <cellStyle name="_Column2_Cartel2_Dati_TEMPLATE_Powertrain per current models - 31 Lug 09 (1)_status_pesi_636_CARGO" xfId="1902" xr:uid="{00000000-0005-0000-0000-000098040000}"/>
    <cellStyle name="_Column2_Cartel2_IndFinIT_Forecast1_04EnglVers" xfId="1903" xr:uid="{00000000-0005-0000-0000-000099040000}"/>
    <cellStyle name="_Column2_Cartel2_Riepilogo Status" xfId="1904" xr:uid="{00000000-0005-0000-0000-00009A040000}"/>
    <cellStyle name="_Column2_Cartel2_Sk prodotto bocchette lat 250 OK" xfId="1905" xr:uid="{00000000-0005-0000-0000-00009B040000}"/>
    <cellStyle name="_Column2_Cartel2_status_pesi_636_CARGO" xfId="1906" xr:uid="{00000000-0005-0000-0000-00009C040000}"/>
    <cellStyle name="_Column2_Cartel2_TEMPLATE_Powertrain per current models - 31 Lug 09 (1)" xfId="1907" xr:uid="{00000000-0005-0000-0000-00009D040000}"/>
    <cellStyle name="_Column2_Cartel2_TEMPLATE_Powertrain per current models - 31 Lug 09 (1) 2" xfId="1908" xr:uid="{00000000-0005-0000-0000-00009E040000}"/>
    <cellStyle name="_Column2_Cartel2_TEMPLATE_Powertrain per current models - 31 Lug 09 (1)_Riepilogo Status" xfId="1909" xr:uid="{00000000-0005-0000-0000-00009F040000}"/>
    <cellStyle name="_Column2_Cartel2_TEMPLATE_Powertrain per current models - 31 Lug 09 (1)_status_pesi_636_CARGO" xfId="1910" xr:uid="{00000000-0005-0000-0000-0000A0040000}"/>
    <cellStyle name="_Column2_Cartel25" xfId="1911" xr:uid="{00000000-0005-0000-0000-0000A1040000}"/>
    <cellStyle name="_Column2_Cartel26" xfId="1912" xr:uid="{00000000-0005-0000-0000-0000A2040000}"/>
    <cellStyle name="_Column2_Cartel26 2" xfId="1913" xr:uid="{00000000-0005-0000-0000-0000A3040000}"/>
    <cellStyle name="_Column2_Cartel26_250 PRODUCT CARD CENTRAL AIR OUTLET_REV01_2011-0429" xfId="1914" xr:uid="{00000000-0005-0000-0000-0000A4040000}"/>
    <cellStyle name="_Column2_Cartel26_Riepilogo Status" xfId="1915" xr:uid="{00000000-0005-0000-0000-0000A5040000}"/>
    <cellStyle name="_Column2_Cartel26_status_pesi_636_CARGO" xfId="1916" xr:uid="{00000000-0005-0000-0000-0000A6040000}"/>
    <cellStyle name="_Column2_Cartel26_TEMPLATE_Powertrain per current models - 31 Lug 09 (1)" xfId="1917" xr:uid="{00000000-0005-0000-0000-0000A7040000}"/>
    <cellStyle name="_Column2_Cartel26_TEMPLATE_Powertrain per current models - 31 Lug 09 (1) 2" xfId="1918" xr:uid="{00000000-0005-0000-0000-0000A8040000}"/>
    <cellStyle name="_Column2_Cartel26_TEMPLATE_Powertrain per current models - 31 Lug 09 (1)_Riepilogo Status" xfId="1919" xr:uid="{00000000-0005-0000-0000-0000A9040000}"/>
    <cellStyle name="_Column2_Cartel26_TEMPLATE_Powertrain per current models - 31 Lug 09 (1)_status_pesi_636_CARGO" xfId="1920" xr:uid="{00000000-0005-0000-0000-0000AA040000}"/>
    <cellStyle name="_Column2_Cartel3" xfId="1921" xr:uid="{00000000-0005-0000-0000-0000AB040000}"/>
    <cellStyle name="_Column2_Cartel3_1" xfId="1922" xr:uid="{00000000-0005-0000-0000-0000AC040000}"/>
    <cellStyle name="_Column2_Cartel3_1 2" xfId="1923" xr:uid="{00000000-0005-0000-0000-0000AD040000}"/>
    <cellStyle name="_Column2_Cartel3_1_250 PRODUCT CARD CENTRAL AIR OUTLET_REV01_2011-0429" xfId="1924" xr:uid="{00000000-0005-0000-0000-0000AE040000}"/>
    <cellStyle name="_Column2_Cartel3_1_Riepilogo Status" xfId="1925" xr:uid="{00000000-0005-0000-0000-0000AF040000}"/>
    <cellStyle name="_Column2_Cartel3_1_status_pesi_636_CARGO" xfId="1926" xr:uid="{00000000-0005-0000-0000-0000B0040000}"/>
    <cellStyle name="_Column2_Cartel3_1_TEMPLATE_Powertrain per current models - 31 Lug 09 (1)" xfId="1927" xr:uid="{00000000-0005-0000-0000-0000B1040000}"/>
    <cellStyle name="_Column2_Cartel3_1_TEMPLATE_Powertrain per current models - 31 Lug 09 (1) 2" xfId="1928" xr:uid="{00000000-0005-0000-0000-0000B2040000}"/>
    <cellStyle name="_Column2_Cartel3_1_TEMPLATE_Powertrain per current models - 31 Lug 09 (1)_Riepilogo Status" xfId="1929" xr:uid="{00000000-0005-0000-0000-0000B3040000}"/>
    <cellStyle name="_Column2_Cartel3_1_TEMPLATE_Powertrain per current models - 31 Lug 09 (1)_status_pesi_636_CARGO" xfId="1930" xr:uid="{00000000-0005-0000-0000-0000B4040000}"/>
    <cellStyle name="_Column2_Cartel31" xfId="57" xr:uid="{00000000-0005-0000-0000-0000B5040000}"/>
    <cellStyle name="_Column2_Cartel31 2" xfId="1931" xr:uid="{00000000-0005-0000-0000-0000B6040000}"/>
    <cellStyle name="_Column2_Cartel31 3" xfId="515" xr:uid="{00000000-0005-0000-0000-0000B7040000}"/>
    <cellStyle name="_Column2_Cartel31_250 PRODUCT CARD CENTRAL AIR OUTLET_REV01_2011-0429" xfId="1932" xr:uid="{00000000-0005-0000-0000-0000B8040000}"/>
    <cellStyle name="_Column2_Cartel31_Aggiornamento griglia 139 Genn 2011" xfId="1933" xr:uid="{00000000-0005-0000-0000-0000B9040000}"/>
    <cellStyle name="_Column2_Cartel31_Aggiornamento griglia 139 Genn 2011 2" xfId="1934" xr:uid="{00000000-0005-0000-0000-0000BA040000}"/>
    <cellStyle name="_Column2_Cartel31_Aggiornamento griglia 139 Genn 2011_Riepilogo Status" xfId="1935" xr:uid="{00000000-0005-0000-0000-0000BB040000}"/>
    <cellStyle name="_Column2_Cartel31_Aggiornamento griglia 139 Genn 2011_status_pesi_636_CARGO" xfId="1936" xr:uid="{00000000-0005-0000-0000-0000BC040000}"/>
    <cellStyle name="_Column2_Cartel31_Riepilogo Status" xfId="1937" xr:uid="{00000000-0005-0000-0000-0000BD040000}"/>
    <cellStyle name="_Column2_Cartel31_Sk prodotto bocchette lat 250 OK" xfId="1938" xr:uid="{00000000-0005-0000-0000-0000BE040000}"/>
    <cellStyle name="_Column2_Cartel31_status_pesi_636_CARGO" xfId="1939" xr:uid="{00000000-0005-0000-0000-0000BF040000}"/>
    <cellStyle name="_Column2_Cartel31_TEMPLATE_Powertrain per current models - 31 Lug 09 (1)" xfId="1940" xr:uid="{00000000-0005-0000-0000-0000C0040000}"/>
    <cellStyle name="_Column2_Cartel31_TEMPLATE_Powertrain per current models - 31 Lug 09 (1) 2" xfId="1941" xr:uid="{00000000-0005-0000-0000-0000C1040000}"/>
    <cellStyle name="_Column2_Cartel31_TEMPLATE_Powertrain per current models - 31 Lug 09 (1)_Riepilogo Status" xfId="1942" xr:uid="{00000000-0005-0000-0000-0000C2040000}"/>
    <cellStyle name="_Column2_Cartel31_TEMPLATE_Powertrain per current models - 31 Lug 09 (1)_status_pesi_636_CARGO" xfId="1943" xr:uid="{00000000-0005-0000-0000-0000C3040000}"/>
    <cellStyle name="_Column2_Cash Flow" xfId="1944" xr:uid="{00000000-0005-0000-0000-0000C4040000}"/>
    <cellStyle name="_Column2_cash flow  per quarter" xfId="1945" xr:uid="{00000000-0005-0000-0000-0000C5040000}"/>
    <cellStyle name="_Column2_Cash flow 2002-2006" xfId="1946" xr:uid="{00000000-0005-0000-0000-0000C6040000}"/>
    <cellStyle name="_Column2_cash flow 2003 gruppo" xfId="1947" xr:uid="{00000000-0005-0000-0000-0000C7040000}"/>
    <cellStyle name="_Column2_cash flow c13" xfId="1948" xr:uid="{00000000-0005-0000-0000-0000C8040000}"/>
    <cellStyle name="_Column2_cash flow c13 2" xfId="1949" xr:uid="{00000000-0005-0000-0000-0000C9040000}"/>
    <cellStyle name="_Column2_cash flow c13_250 PRODUCT CARD CENTRAL AIR OUTLET_REV01_2011-0429" xfId="1950" xr:uid="{00000000-0005-0000-0000-0000CA040000}"/>
    <cellStyle name="_Column2_cash flow c13_Riepilogo Status" xfId="1951" xr:uid="{00000000-0005-0000-0000-0000CB040000}"/>
    <cellStyle name="_Column2_cash flow c13_status_pesi_636_CARGO" xfId="1952" xr:uid="{00000000-0005-0000-0000-0000CC040000}"/>
    <cellStyle name="_Column2_cash flow c13_TEMPLATE_Powertrain per current models - 31 Lug 09 (1)" xfId="1953" xr:uid="{00000000-0005-0000-0000-0000CD040000}"/>
    <cellStyle name="_Column2_cash flow c13_TEMPLATE_Powertrain per current models - 31 Lug 09 (1) 2" xfId="1954" xr:uid="{00000000-0005-0000-0000-0000CE040000}"/>
    <cellStyle name="_Column2_cash flow c13_TEMPLATE_Powertrain per current models - 31 Lug 09 (1)_Riepilogo Status" xfId="1955" xr:uid="{00000000-0005-0000-0000-0000CF040000}"/>
    <cellStyle name="_Column2_cash flow c13_TEMPLATE_Powertrain per current models - 31 Lug 09 (1)_status_pesi_636_CARGO" xfId="1956" xr:uid="{00000000-0005-0000-0000-0000D0040000}"/>
    <cellStyle name="_Column2_cash flow di  rof prova con codici" xfId="1957" xr:uid="{00000000-0005-0000-0000-0000D1040000}"/>
    <cellStyle name="_Column2_cash flow industriali finanziarie" xfId="1958" xr:uid="{00000000-0005-0000-0000-0000D2040000}"/>
    <cellStyle name="_Column2_cash flow rof 2" xfId="1959" xr:uid="{00000000-0005-0000-0000-0000D3040000}"/>
    <cellStyle name="_Column2_CashFlow_formatFinance_Q4_F9+3 Full Year" xfId="1960" xr:uid="{00000000-0005-0000-0000-0000D4040000}"/>
    <cellStyle name="_Column2_CashFlow_formatFinance_Q4_F9+3 Full Year 2" xfId="1961" xr:uid="{00000000-0005-0000-0000-0000D5040000}"/>
    <cellStyle name="_Column2_CashFlow_formatFinance_Q4_F9+3 Full Year_250 PRODUCT CARD CENTRAL AIR OUTLET_REV01_2011-0429" xfId="1962" xr:uid="{00000000-0005-0000-0000-0000D6040000}"/>
    <cellStyle name="_Column2_CashFlow_formatFinance_Q4_F9+3 Full Year_Riepilogo Status" xfId="1963" xr:uid="{00000000-0005-0000-0000-0000D7040000}"/>
    <cellStyle name="_Column2_CashFlow_formatFinance_Q4_F9+3 Full Year_status_pesi_636_CARGO" xfId="1964" xr:uid="{00000000-0005-0000-0000-0000D8040000}"/>
    <cellStyle name="_Column2_CashFlow_formatFinance_Q4_F9+3 Full Year_TEMPLATE_Powertrain per current models - 31 Lug 09 (1)" xfId="1965" xr:uid="{00000000-0005-0000-0000-0000D9040000}"/>
    <cellStyle name="_Column2_CashFlow_formatFinance_Q4_F9+3 Full Year_TEMPLATE_Powertrain per current models - 31 Lug 09 (1) 2" xfId="1966" xr:uid="{00000000-0005-0000-0000-0000DA040000}"/>
    <cellStyle name="_Column2_CashFlow_formatFinance_Q4_F9+3 Full Year_TEMPLATE_Powertrain per current models - 31 Lug 09 (1)_Riepilogo Status" xfId="1967" xr:uid="{00000000-0005-0000-0000-0000DB040000}"/>
    <cellStyle name="_Column2_CashFlow_formatFinance_Q4_F9+3 Full Year_TEMPLATE_Powertrain per current models - 31 Lug 09 (1)_status_pesi_636_CARGO" xfId="1968" xr:uid="{00000000-0005-0000-0000-0000DC040000}"/>
    <cellStyle name="_Column2_CDA27-3-03splitecopat" xfId="1969" xr:uid="{00000000-0005-0000-0000-0000DD040000}"/>
    <cellStyle name="_Column2_CF Fiat Rof5 Analisti" xfId="1970" xr:uid="{00000000-0005-0000-0000-0000DE040000}"/>
    <cellStyle name="_Column2_CF Fiat Rof5 Analisti 2" xfId="1971" xr:uid="{00000000-0005-0000-0000-0000DF040000}"/>
    <cellStyle name="_Column2_CF Fiat Rof5 Analisti_250 PRODUCT CARD CENTRAL AIR OUTLET_REV01_2011-0429" xfId="1972" xr:uid="{00000000-0005-0000-0000-0000E0040000}"/>
    <cellStyle name="_Column2_CF Fiat Rof5 Analisti_Riepilogo Status" xfId="1973" xr:uid="{00000000-0005-0000-0000-0000E1040000}"/>
    <cellStyle name="_Column2_CF Fiat Rof5 Analisti_status_pesi_636_CARGO" xfId="1974" xr:uid="{00000000-0005-0000-0000-0000E2040000}"/>
    <cellStyle name="_Column2_CF Fiat Rof5 Analisti_TEMPLATE_Powertrain per current models - 31 Lug 09 (1)" xfId="1975" xr:uid="{00000000-0005-0000-0000-0000E3040000}"/>
    <cellStyle name="_Column2_CF Fiat Rof5 Analisti_TEMPLATE_Powertrain per current models - 31 Lug 09 (1) 2" xfId="1976" xr:uid="{00000000-0005-0000-0000-0000E4040000}"/>
    <cellStyle name="_Column2_CF Fiat Rof5 Analisti_TEMPLATE_Powertrain per current models - 31 Lug 09 (1)_Riepilogo Status" xfId="1977" xr:uid="{00000000-0005-0000-0000-0000E5040000}"/>
    <cellStyle name="_Column2_CF Fiat Rof5 Analisti_TEMPLATE_Powertrain per current models - 31 Lug 09 (1)_status_pesi_636_CARGO" xfId="1978" xr:uid="{00000000-0005-0000-0000-0000E6040000}"/>
    <cellStyle name="_Column2_CFR 9 + 3 vs Piano Rilancio_3" xfId="1979" xr:uid="{00000000-0005-0000-0000-0000E7040000}"/>
    <cellStyle name="_Column2_Comau Proventi Oneri full year" xfId="58" xr:uid="{00000000-0005-0000-0000-0000E8040000}"/>
    <cellStyle name="_Column2_Comau Proventi Oneri full year 2" xfId="516" xr:uid="{00000000-0005-0000-0000-0000E9040000}"/>
    <cellStyle name="_Column2_Comau Proventi Oneri full year_Aggiornamento griglia 139 Genn 2011" xfId="1980" xr:uid="{00000000-0005-0000-0000-0000EA040000}"/>
    <cellStyle name="_Column2_Copia di V_99_198 (4)" xfId="1981" xr:uid="{00000000-0005-0000-0000-0000EB040000}"/>
    <cellStyle name="_Column2_COSTO PIENO INIZ  GEC 12-09-06" xfId="1982" xr:uid="{00000000-0005-0000-0000-0000EC040000}"/>
    <cellStyle name="_Column2_D PFN 31-12- 2002 vs. 31-12-01" xfId="59" xr:uid="{00000000-0005-0000-0000-0000ED040000}"/>
    <cellStyle name="_Column2_D PFN 31-12- 2002 vs. 31-12-01 2" xfId="517" xr:uid="{00000000-0005-0000-0000-0000EE040000}"/>
    <cellStyle name="_Column2_D PFN 31-12- 2002 vs. 31-12-01_Aggiornamento griglia 139 Genn 2011" xfId="1983" xr:uid="{00000000-0005-0000-0000-0000EF040000}"/>
    <cellStyle name="_Column2_D PFN 31-12-2003 vs. 31-12-02" xfId="1984" xr:uid="{00000000-0005-0000-0000-0000F0040000}"/>
    <cellStyle name="_Column2_DATA_ENTRY" xfId="60" xr:uid="{00000000-0005-0000-0000-0000F1040000}"/>
    <cellStyle name="_Column2_DATA_ENTRY 2" xfId="518" xr:uid="{00000000-0005-0000-0000-0000F2040000}"/>
    <cellStyle name="_Column2_DATA_ENTRY_Aggiornamento griglia 139 Genn 2011" xfId="1985" xr:uid="{00000000-0005-0000-0000-0000F3040000}"/>
    <cellStyle name="_Column2_DB - On Prov Str piano" xfId="1986" xr:uid="{00000000-0005-0000-0000-0000F4040000}"/>
    <cellStyle name="_Column2_DB - On Prov Str piano 2" xfId="1987" xr:uid="{00000000-0005-0000-0000-0000F5040000}"/>
    <cellStyle name="_Column2_DB - On Prov Str piano_250 PRODUCT CARD CENTRAL AIR OUTLET_REV01_2011-0429" xfId="1988" xr:uid="{00000000-0005-0000-0000-0000F6040000}"/>
    <cellStyle name="_Column2_DB - On Prov Str piano_Riepilogo Status" xfId="1989" xr:uid="{00000000-0005-0000-0000-0000F7040000}"/>
    <cellStyle name="_Column2_DB - On Prov Str piano_status_pesi_636_CARGO" xfId="1990" xr:uid="{00000000-0005-0000-0000-0000F8040000}"/>
    <cellStyle name="_Column2_DB - On Prov Str piano_TEMPLATE_Powertrain per current models - 31 Lug 09 (1)" xfId="1991" xr:uid="{00000000-0005-0000-0000-0000F9040000}"/>
    <cellStyle name="_Column2_DB - On Prov Str piano_TEMPLATE_Powertrain per current models - 31 Lug 09 (1) 2" xfId="1992" xr:uid="{00000000-0005-0000-0000-0000FA040000}"/>
    <cellStyle name="_Column2_DB - On Prov Str piano_TEMPLATE_Powertrain per current models - 31 Lug 09 (1)_Riepilogo Status" xfId="1993" xr:uid="{00000000-0005-0000-0000-0000FB040000}"/>
    <cellStyle name="_Column2_DB - On Prov Str piano_TEMPLATE_Powertrain per current models - 31 Lug 09 (1)_status_pesi_636_CARGO" xfId="1994" xr:uid="{00000000-0005-0000-0000-0000FC040000}"/>
    <cellStyle name="_Column2_DB - PROV. ON.STRA" xfId="1995" xr:uid="{00000000-0005-0000-0000-0000FD040000}"/>
    <cellStyle name="_Column2_DB Complessivo 02 03 04" xfId="1996" xr:uid="{00000000-0005-0000-0000-0000FE040000}"/>
    <cellStyle name="_Column2_DB Discontinuing 031216Rev (version 1)" xfId="1997" xr:uid="{00000000-0005-0000-0000-0000FF040000}"/>
    <cellStyle name="_Column2_DB Discontinuing 031216Rev (version 1) 2" xfId="1998" xr:uid="{00000000-0005-0000-0000-000000050000}"/>
    <cellStyle name="_Column2_DB Discontinuing 031216Rev (version 1)_250 PRODUCT CARD CENTRAL AIR OUTLET_REV01_2011-0429" xfId="1999" xr:uid="{00000000-0005-0000-0000-000001050000}"/>
    <cellStyle name="_Column2_DB Discontinuing 031216Rev (version 1)_Riepilogo Status" xfId="2000" xr:uid="{00000000-0005-0000-0000-000002050000}"/>
    <cellStyle name="_Column2_DB Discontinuing 031216Rev (version 1)_status_pesi_636_CARGO" xfId="2001" xr:uid="{00000000-0005-0000-0000-000003050000}"/>
    <cellStyle name="_Column2_DB Discontinuing 031216Rev (version 1)_TEMPLATE_Powertrain per current models - 31 Lug 09 (1)" xfId="2002" xr:uid="{00000000-0005-0000-0000-000004050000}"/>
    <cellStyle name="_Column2_DB Discontinuing 031216Rev (version 1)_TEMPLATE_Powertrain per current models - 31 Lug 09 (1) 2" xfId="2003" xr:uid="{00000000-0005-0000-0000-000005050000}"/>
    <cellStyle name="_Column2_DB Discontinuing 031216Rev (version 1)_TEMPLATE_Powertrain per current models - 31 Lug 09 (1)_Riepilogo Status" xfId="2004" xr:uid="{00000000-0005-0000-0000-000006050000}"/>
    <cellStyle name="_Column2_DB Discontinuing 031216Rev (version 1)_TEMPLATE_Powertrain per current models - 31 Lug 09 (1)_status_pesi_636_CARGO" xfId="2005" xr:uid="{00000000-0005-0000-0000-000007050000}"/>
    <cellStyle name="_Column2_DB OPS Settori DEF 13-11" xfId="2006" xr:uid="{00000000-0005-0000-0000-000008050000}"/>
    <cellStyle name="_Column2_DB OPS Settori DEF 13-11 2" xfId="2007" xr:uid="{00000000-0005-0000-0000-000009050000}"/>
    <cellStyle name="_Column2_DB OPS Settori DEF 13-11_250 PRODUCT CARD CENTRAL AIR OUTLET_REV01_2011-0429" xfId="2008" xr:uid="{00000000-0005-0000-0000-00000A050000}"/>
    <cellStyle name="_Column2_DB OPS Settori DEF 13-11_Riepilogo Status" xfId="2009" xr:uid="{00000000-0005-0000-0000-00000B050000}"/>
    <cellStyle name="_Column2_DB OPS Settori DEF 13-11_status_pesi_636_CARGO" xfId="2010" xr:uid="{00000000-0005-0000-0000-00000C050000}"/>
    <cellStyle name="_Column2_DB OPS Settori DEF 13-11_TEMPLATE_Powertrain per current models - 31 Lug 09 (1)" xfId="2011" xr:uid="{00000000-0005-0000-0000-00000D050000}"/>
    <cellStyle name="_Column2_DB OPS Settori DEF 13-11_TEMPLATE_Powertrain per current models - 31 Lug 09 (1) 2" xfId="2012" xr:uid="{00000000-0005-0000-0000-00000E050000}"/>
    <cellStyle name="_Column2_DB OPS Settori DEF 13-11_TEMPLATE_Powertrain per current models - 31 Lug 09 (1)_Riepilogo Status" xfId="2013" xr:uid="{00000000-0005-0000-0000-00000F050000}"/>
    <cellStyle name="_Column2_DB OPS Settori DEF 13-11_TEMPLATE_Powertrain per current models - 31 Lug 09 (1)_status_pesi_636_CARGO" xfId="2014" xr:uid="{00000000-0005-0000-0000-000010050000}"/>
    <cellStyle name="_Column2_Delta Cambi" xfId="61" xr:uid="{00000000-0005-0000-0000-000011050000}"/>
    <cellStyle name="_Column2_Delta Cambi 2" xfId="2015" xr:uid="{00000000-0005-0000-0000-000012050000}"/>
    <cellStyle name="_Column2_Delta Cambi 3" xfId="519" xr:uid="{00000000-0005-0000-0000-000013050000}"/>
    <cellStyle name="_Column2_Delta Cambi_250 PRODUCT CARD CENTRAL AIR OUTLET_REV01_2011-0429" xfId="2016" xr:uid="{00000000-0005-0000-0000-000014050000}"/>
    <cellStyle name="_Column2_Delta Cambi_Aggiornamento griglia 139 Genn 2011" xfId="2017" xr:uid="{00000000-0005-0000-0000-000015050000}"/>
    <cellStyle name="_Column2_Delta Cambi_Aggiornamento griglia 139 Genn 2011 2" xfId="2018" xr:uid="{00000000-0005-0000-0000-000016050000}"/>
    <cellStyle name="_Column2_Delta Cambi_Aggiornamento griglia 139 Genn 2011_Riepilogo Status" xfId="2019" xr:uid="{00000000-0005-0000-0000-000017050000}"/>
    <cellStyle name="_Column2_Delta Cambi_Aggiornamento griglia 139 Genn 2011_status_pesi_636_CARGO" xfId="2020" xr:uid="{00000000-0005-0000-0000-000018050000}"/>
    <cellStyle name="_Column2_Delta Cambi_Riepilogo Status" xfId="2021" xr:uid="{00000000-0005-0000-0000-000019050000}"/>
    <cellStyle name="_Column2_Delta Cambi_Sk prodotto bocchette lat 250 OK" xfId="2022" xr:uid="{00000000-0005-0000-0000-00001A050000}"/>
    <cellStyle name="_Column2_Delta Cambi_status_pesi_636_CARGO" xfId="2023" xr:uid="{00000000-0005-0000-0000-00001B050000}"/>
    <cellStyle name="_Column2_Delta Cambi_TEMPLATE_Powertrain per current models - 31 Lug 09 (1)" xfId="2024" xr:uid="{00000000-0005-0000-0000-00001C050000}"/>
    <cellStyle name="_Column2_Delta Cambi_TEMPLATE_Powertrain per current models - 31 Lug 09 (1) 2" xfId="2025" xr:uid="{00000000-0005-0000-0000-00001D050000}"/>
    <cellStyle name="_Column2_Delta Cambi_TEMPLATE_Powertrain per current models - 31 Lug 09 (1)_Riepilogo Status" xfId="2026" xr:uid="{00000000-0005-0000-0000-00001E050000}"/>
    <cellStyle name="_Column2_Delta Cambi_TEMPLATE_Powertrain per current models - 31 Lug 09 (1)_status_pesi_636_CARGO" xfId="2027" xr:uid="{00000000-0005-0000-0000-00001F050000}"/>
    <cellStyle name="_Column2_DELTA marzo 2006" xfId="2028" xr:uid="{00000000-0005-0000-0000-000020050000}"/>
    <cellStyle name="_Column2_delta perimetro 2vs ytd" xfId="2029" xr:uid="{00000000-0005-0000-0000-000021050000}"/>
    <cellStyle name="_Column2_Delta principali per titoli futuri 08_09_06 1" xfId="2030" xr:uid="{00000000-0005-0000-0000-000022050000}"/>
    <cellStyle name="_Column2_Delta principali per titoli futuri 08_09_06 3" xfId="2031" xr:uid="{00000000-0005-0000-0000-000023050000}"/>
    <cellStyle name="_Column2_Dett. On. Prov. Op.- Stra. " xfId="62" xr:uid="{00000000-0005-0000-0000-000024050000}"/>
    <cellStyle name="_Column2_Dett. On. Prov. Op.- Stra.  2" xfId="2032" xr:uid="{00000000-0005-0000-0000-000025050000}"/>
    <cellStyle name="_Column2_Dett. On. Prov. Op.- Stra.  3" xfId="520" xr:uid="{00000000-0005-0000-0000-000026050000}"/>
    <cellStyle name="_Column2_Dett. On. Prov. Op.- Stra. _250 PRODUCT CARD CENTRAL AIR OUTLET_REV01_2011-0429" xfId="2033" xr:uid="{00000000-0005-0000-0000-000027050000}"/>
    <cellStyle name="_Column2_Dett. On. Prov. Op.- Stra. _Aggiornamento griglia 139 Genn 2011" xfId="2034" xr:uid="{00000000-0005-0000-0000-000028050000}"/>
    <cellStyle name="_Column2_Dett. On. Prov. Op.- Stra. _Aggiornamento griglia 139 Genn 2011 2" xfId="2035" xr:uid="{00000000-0005-0000-0000-000029050000}"/>
    <cellStyle name="_Column2_Dett. On. Prov. Op.- Stra. _Aggiornamento griglia 139 Genn 2011_Riepilogo Status" xfId="2036" xr:uid="{00000000-0005-0000-0000-00002A050000}"/>
    <cellStyle name="_Column2_Dett. On. Prov. Op.- Stra. _Aggiornamento griglia 139 Genn 2011_status_pesi_636_CARGO" xfId="2037" xr:uid="{00000000-0005-0000-0000-00002B050000}"/>
    <cellStyle name="_Column2_Dett. On. Prov. Op.- Stra. _Riepilogo Status" xfId="2038" xr:uid="{00000000-0005-0000-0000-00002C050000}"/>
    <cellStyle name="_Column2_Dett. On. Prov. Op.- Stra. _Sk prodotto bocchette lat 250 OK" xfId="2039" xr:uid="{00000000-0005-0000-0000-00002D050000}"/>
    <cellStyle name="_Column2_Dett. On. Prov. Op.- Stra. _status_pesi_636_CARGO" xfId="2040" xr:uid="{00000000-0005-0000-0000-00002E050000}"/>
    <cellStyle name="_Column2_Dett. On. Prov. Op.- Stra. _TEMPLATE_Powertrain per current models - 31 Lug 09 (1)" xfId="2041" xr:uid="{00000000-0005-0000-0000-00002F050000}"/>
    <cellStyle name="_Column2_Dett. On. Prov. Op.- Stra. _TEMPLATE_Powertrain per current models - 31 Lug 09 (1) 2" xfId="2042" xr:uid="{00000000-0005-0000-0000-000030050000}"/>
    <cellStyle name="_Column2_Dett. On. Prov. Op.- Stra. _TEMPLATE_Powertrain per current models - 31 Lug 09 (1)_Riepilogo Status" xfId="2043" xr:uid="{00000000-0005-0000-0000-000031050000}"/>
    <cellStyle name="_Column2_Dett. On. Prov. Op.- Stra. _TEMPLATE_Powertrain per current models - 31 Lug 09 (1)_status_pesi_636_CARGO" xfId="2044" xr:uid="{00000000-0005-0000-0000-000032050000}"/>
    <cellStyle name="_Column2_Dett. Prov.On.Op.Stra" xfId="63" xr:uid="{00000000-0005-0000-0000-000033050000}"/>
    <cellStyle name="_Column2_Dett. Prov.On.Op.Stra 2" xfId="2045" xr:uid="{00000000-0005-0000-0000-000034050000}"/>
    <cellStyle name="_Column2_Dett. Prov.On.Op.Stra 3" xfId="521" xr:uid="{00000000-0005-0000-0000-000035050000}"/>
    <cellStyle name="_Column2_Dett. Prov.On.Op.Stra_250 PRODUCT CARD CENTRAL AIR OUTLET_REV01_2011-0429" xfId="2046" xr:uid="{00000000-0005-0000-0000-000036050000}"/>
    <cellStyle name="_Column2_Dett. Prov.On.Op.Stra_Aggiornamento griglia 139 Genn 2011" xfId="2047" xr:uid="{00000000-0005-0000-0000-000037050000}"/>
    <cellStyle name="_Column2_Dett. Prov.On.Op.Stra_Aggiornamento griglia 139 Genn 2011 2" xfId="2048" xr:uid="{00000000-0005-0000-0000-000038050000}"/>
    <cellStyle name="_Column2_Dett. Prov.On.Op.Stra_Aggiornamento griglia 139 Genn 2011_Riepilogo Status" xfId="2049" xr:uid="{00000000-0005-0000-0000-000039050000}"/>
    <cellStyle name="_Column2_Dett. Prov.On.Op.Stra_Aggiornamento griglia 139 Genn 2011_status_pesi_636_CARGO" xfId="2050" xr:uid="{00000000-0005-0000-0000-00003A050000}"/>
    <cellStyle name="_Column2_Dett. Prov.On.Op.Stra_Riepilogo Status" xfId="2051" xr:uid="{00000000-0005-0000-0000-00003B050000}"/>
    <cellStyle name="_Column2_Dett. Prov.On.Op.Stra_Sk prodotto bocchette lat 250 OK" xfId="2052" xr:uid="{00000000-0005-0000-0000-00003C050000}"/>
    <cellStyle name="_Column2_Dett. Prov.On.Op.Stra_status_pesi_636_CARGO" xfId="2053" xr:uid="{00000000-0005-0000-0000-00003D050000}"/>
    <cellStyle name="_Column2_Dett. Prov.On.Op.Stra_TEMPLATE_Powertrain per current models - 31 Lug 09 (1)" xfId="2054" xr:uid="{00000000-0005-0000-0000-00003E050000}"/>
    <cellStyle name="_Column2_Dett. Prov.On.Op.Stra_TEMPLATE_Powertrain per current models - 31 Lug 09 (1) 2" xfId="2055" xr:uid="{00000000-0005-0000-0000-00003F050000}"/>
    <cellStyle name="_Column2_Dett. Prov.On.Op.Stra_TEMPLATE_Powertrain per current models - 31 Lug 09 (1)_Riepilogo Status" xfId="2056" xr:uid="{00000000-0005-0000-0000-000040050000}"/>
    <cellStyle name="_Column2_Dett. Prov.On.Op.Stra_TEMPLATE_Powertrain per current models - 31 Lug 09 (1)_status_pesi_636_CARGO" xfId="2057" xr:uid="{00000000-0005-0000-0000-000041050000}"/>
    <cellStyle name="_Column2_dettagli per memo ROF1" xfId="2058" xr:uid="{00000000-0005-0000-0000-000042050000}"/>
    <cellStyle name="_Column2_DocxCEO Fcst Rev" xfId="64" xr:uid="{00000000-0005-0000-0000-000043050000}"/>
    <cellStyle name="_Column2_DocxCEO Fcst Rev 2" xfId="2059" xr:uid="{00000000-0005-0000-0000-000044050000}"/>
    <cellStyle name="_Column2_DocxCEO Fcst Rev 3" xfId="522" xr:uid="{00000000-0005-0000-0000-000045050000}"/>
    <cellStyle name="_Column2_DocxCEO Fcst Rev_250 PRODUCT CARD CENTRAL AIR OUTLET_REV01_2011-0429" xfId="2060" xr:uid="{00000000-0005-0000-0000-000046050000}"/>
    <cellStyle name="_Column2_DocxCEO Fcst Rev_Aggiornamento griglia 139 Genn 2011" xfId="2061" xr:uid="{00000000-0005-0000-0000-000047050000}"/>
    <cellStyle name="_Column2_DocxCEO Fcst Rev_Aggiornamento griglia 139 Genn 2011 2" xfId="2062" xr:uid="{00000000-0005-0000-0000-000048050000}"/>
    <cellStyle name="_Column2_DocxCEO Fcst Rev_Aggiornamento griglia 139 Genn 2011_Riepilogo Status" xfId="2063" xr:uid="{00000000-0005-0000-0000-000049050000}"/>
    <cellStyle name="_Column2_DocxCEO Fcst Rev_Aggiornamento griglia 139 Genn 2011_status_pesi_636_CARGO" xfId="2064" xr:uid="{00000000-0005-0000-0000-00004A050000}"/>
    <cellStyle name="_Column2_DocxCEO Fcst Rev_Riepilogo Status" xfId="2065" xr:uid="{00000000-0005-0000-0000-00004B050000}"/>
    <cellStyle name="_Column2_DocxCEO Fcst Rev_Sk prodotto bocchette lat 250 OK" xfId="2066" xr:uid="{00000000-0005-0000-0000-00004C050000}"/>
    <cellStyle name="_Column2_DocxCEO Fcst Rev_status_pesi_636_CARGO" xfId="2067" xr:uid="{00000000-0005-0000-0000-00004D050000}"/>
    <cellStyle name="_Column2_DocxCEO Fcst Rev_TEMPLATE_Powertrain per current models - 31 Lug 09 (1)" xfId="2068" xr:uid="{00000000-0005-0000-0000-00004E050000}"/>
    <cellStyle name="_Column2_DocxCEO Fcst Rev_TEMPLATE_Powertrain per current models - 31 Lug 09 (1) 2" xfId="2069" xr:uid="{00000000-0005-0000-0000-00004F050000}"/>
    <cellStyle name="_Column2_DocxCEO Fcst Rev_TEMPLATE_Powertrain per current models - 31 Lug 09 (1)_Riepilogo Status" xfId="2070" xr:uid="{00000000-0005-0000-0000-000050050000}"/>
    <cellStyle name="_Column2_DocxCEO Fcst Rev_TEMPLATE_Powertrain per current models - 31 Lug 09 (1)_status_pesi_636_CARGO" xfId="2071" xr:uid="{00000000-0005-0000-0000-000051050000}"/>
    <cellStyle name="_Column2_e-Cash flow by quarter" xfId="2072" xr:uid="{00000000-0005-0000-0000-000052050000}"/>
    <cellStyle name="_Column2_Evoluzione npv 07-09-05" xfId="2073" xr:uid="{00000000-0005-0000-0000-000053050000}"/>
    <cellStyle name="_Column2_Evoluzione npv 07-09-05 2" xfId="2074" xr:uid="{00000000-0005-0000-0000-000054050000}"/>
    <cellStyle name="_Column2_Evoluzione npv 07-09-05_250 PRODUCT CARD CENTRAL AIR OUTLET_REV01_2011-0429" xfId="2075" xr:uid="{00000000-0005-0000-0000-000055050000}"/>
    <cellStyle name="_Column2_Evoluzione npv 07-09-05_Riepilogo Status" xfId="2076" xr:uid="{00000000-0005-0000-0000-000056050000}"/>
    <cellStyle name="_Column2_Evoluzione npv 07-09-05_status_pesi_636_CARGO" xfId="2077" xr:uid="{00000000-0005-0000-0000-000057050000}"/>
    <cellStyle name="_Column2_Evoluzione npv 07-09-05_TEMPLATE_Powertrain per current models - 31 Lug 09 (1)" xfId="2078" xr:uid="{00000000-0005-0000-0000-000058050000}"/>
    <cellStyle name="_Column2_Evoluzione npv 07-09-05_TEMPLATE_Powertrain per current models - 31 Lug 09 (1) 2" xfId="2079" xr:uid="{00000000-0005-0000-0000-000059050000}"/>
    <cellStyle name="_Column2_Evoluzione npv 07-09-05_TEMPLATE_Powertrain per current models - 31 Lug 09 (1)_Riepilogo Status" xfId="2080" xr:uid="{00000000-0005-0000-0000-00005A050000}"/>
    <cellStyle name="_Column2_Evoluzione npv 07-09-05_TEMPLATE_Powertrain per current models - 31 Lug 09 (1)_status_pesi_636_CARGO" xfId="2081" xr:uid="{00000000-0005-0000-0000-00005B050000}"/>
    <cellStyle name="_Column2_FREE CASH FLOW" xfId="2082" xr:uid="{00000000-0005-0000-0000-00005C050000}"/>
    <cellStyle name="_Column2_FREE CASH FLOW 2" xfId="2083" xr:uid="{00000000-0005-0000-0000-00005D050000}"/>
    <cellStyle name="_Column2_FREE CASH FLOW." xfId="2084" xr:uid="{00000000-0005-0000-0000-00005E050000}"/>
    <cellStyle name="_Column2_FREE CASH FLOW. 2" xfId="2085" xr:uid="{00000000-0005-0000-0000-00005F050000}"/>
    <cellStyle name="_Column2_FREE CASH FLOW._250 PRODUCT CARD CENTRAL AIR OUTLET_REV01_2011-0429" xfId="2086" xr:uid="{00000000-0005-0000-0000-000060050000}"/>
    <cellStyle name="_Column2_FREE CASH FLOW._Riepilogo Status" xfId="2087" xr:uid="{00000000-0005-0000-0000-000061050000}"/>
    <cellStyle name="_Column2_FREE CASH FLOW._status_pesi_636_CARGO" xfId="2088" xr:uid="{00000000-0005-0000-0000-000062050000}"/>
    <cellStyle name="_Column2_FREE CASH FLOW._TEMPLATE_Powertrain per current models - 31 Lug 09 (1)" xfId="2089" xr:uid="{00000000-0005-0000-0000-000063050000}"/>
    <cellStyle name="_Column2_FREE CASH FLOW._TEMPLATE_Powertrain per current models - 31 Lug 09 (1) 2" xfId="2090" xr:uid="{00000000-0005-0000-0000-000064050000}"/>
    <cellStyle name="_Column2_FREE CASH FLOW._TEMPLATE_Powertrain per current models - 31 Lug 09 (1)_Riepilogo Status" xfId="2091" xr:uid="{00000000-0005-0000-0000-000065050000}"/>
    <cellStyle name="_Column2_FREE CASH FLOW._TEMPLATE_Powertrain per current models - 31 Lug 09 (1)_status_pesi_636_CARGO" xfId="2092" xr:uid="{00000000-0005-0000-0000-000066050000}"/>
    <cellStyle name="_Column2_FREE CASH FLOW_250 PRODUCT CARD CENTRAL AIR OUTLET_REV01_2011-0429" xfId="2093" xr:uid="{00000000-0005-0000-0000-000067050000}"/>
    <cellStyle name="_Column2_FREE CASH FLOW_Riepilogo Status" xfId="2094" xr:uid="{00000000-0005-0000-0000-000068050000}"/>
    <cellStyle name="_Column2_FREE CASH FLOW_status_pesi_636_CARGO" xfId="2095" xr:uid="{00000000-0005-0000-0000-000069050000}"/>
    <cellStyle name="_Column2_FREE CASH FLOW_TEMPLATE_Powertrain per current models - 31 Lug 09 (1)" xfId="2096" xr:uid="{00000000-0005-0000-0000-00006A050000}"/>
    <cellStyle name="_Column2_FREE CASH FLOW_TEMPLATE_Powertrain per current models - 31 Lug 09 (1) 2" xfId="2097" xr:uid="{00000000-0005-0000-0000-00006B050000}"/>
    <cellStyle name="_Column2_FREE CASH FLOW_TEMPLATE_Powertrain per current models - 31 Lug 09 (1)_Riepilogo Status" xfId="2098" xr:uid="{00000000-0005-0000-0000-00006C050000}"/>
    <cellStyle name="_Column2_FREE CASH FLOW_TEMPLATE_Powertrain per current models - 31 Lug 09 (1)_status_pesi_636_CARGO" xfId="2099" xr:uid="{00000000-0005-0000-0000-00006D050000}"/>
    <cellStyle name="_Column2_Grafici" xfId="2100" xr:uid="{00000000-0005-0000-0000-00006E050000}"/>
    <cellStyle name="_Column2_Grafici 2" xfId="2101" xr:uid="{00000000-0005-0000-0000-00006F050000}"/>
    <cellStyle name="_Column2_Grafici Operating Q1" xfId="2102" xr:uid="{00000000-0005-0000-0000-000070050000}"/>
    <cellStyle name="_Column2_Grafici_250 PRODUCT CARD CENTRAL AIR OUTLET_REV01_2011-0429" xfId="2103" xr:uid="{00000000-0005-0000-0000-000071050000}"/>
    <cellStyle name="_Column2_Grafici_Riepilogo Status" xfId="2104" xr:uid="{00000000-0005-0000-0000-000072050000}"/>
    <cellStyle name="_Column2_Grafici_status_pesi_636_CARGO" xfId="2105" xr:uid="{00000000-0005-0000-0000-000073050000}"/>
    <cellStyle name="_Column2_Grafici_TEMPLATE_Powertrain per current models - 31 Lug 09 (1)" xfId="2106" xr:uid="{00000000-0005-0000-0000-000074050000}"/>
    <cellStyle name="_Column2_Grafici_TEMPLATE_Powertrain per current models - 31 Lug 09 (1) 2" xfId="2107" xr:uid="{00000000-0005-0000-0000-000075050000}"/>
    <cellStyle name="_Column2_Grafici_TEMPLATE_Powertrain per current models - 31 Lug 09 (1)_Riepilogo Status" xfId="2108" xr:uid="{00000000-0005-0000-0000-000076050000}"/>
    <cellStyle name="_Column2_Grafici_TEMPLATE_Powertrain per current models - 31 Lug 09 (1)_status_pesi_636_CARGO" xfId="2109" xr:uid="{00000000-0005-0000-0000-000077050000}"/>
    <cellStyle name="_Column2_Griglia Prodotto New L0_26_07_10" xfId="2110" xr:uid="{00000000-0005-0000-0000-000078050000}"/>
    <cellStyle name="_Column2_Highlights" xfId="2111" xr:uid="{00000000-0005-0000-0000-000079050000}"/>
    <cellStyle name="_Column2_Ind Fin 2 QT" xfId="2112" xr:uid="{00000000-0005-0000-0000-00007A050000}"/>
    <cellStyle name="_Column2_Ind Fin 2 QT 2" xfId="2113" xr:uid="{00000000-0005-0000-0000-00007B050000}"/>
    <cellStyle name="_Column2_Ind Fin 2 QT_250 PRODUCT CARD CENTRAL AIR OUTLET_REV01_2011-0429" xfId="2114" xr:uid="{00000000-0005-0000-0000-00007C050000}"/>
    <cellStyle name="_Column2_Ind Fin 2 QT_Riepilogo Status" xfId="2115" xr:uid="{00000000-0005-0000-0000-00007D050000}"/>
    <cellStyle name="_Column2_Ind Fin 2 QT_status_pesi_636_CARGO" xfId="2116" xr:uid="{00000000-0005-0000-0000-00007E050000}"/>
    <cellStyle name="_Column2_Ind Fin 2 QT_TEMPLATE_Powertrain per current models - 31 Lug 09 (1)" xfId="2117" xr:uid="{00000000-0005-0000-0000-00007F050000}"/>
    <cellStyle name="_Column2_Ind Fin 2 QT_TEMPLATE_Powertrain per current models - 31 Lug 09 (1) 2" xfId="2118" xr:uid="{00000000-0005-0000-0000-000080050000}"/>
    <cellStyle name="_Column2_Ind Fin 2 QT_TEMPLATE_Powertrain per current models - 31 Lug 09 (1)_Riepilogo Status" xfId="2119" xr:uid="{00000000-0005-0000-0000-000081050000}"/>
    <cellStyle name="_Column2_Ind Fin 2 QT_TEMPLATE_Powertrain per current models - 31 Lug 09 (1)_status_pesi_636_CARGO" xfId="2120" xr:uid="{00000000-0005-0000-0000-000082050000}"/>
    <cellStyle name="_Column2_IndFinIT_Forecast1_04EnglVers" xfId="2121" xr:uid="{00000000-0005-0000-0000-000083050000}"/>
    <cellStyle name="_Column2_IndFinIT_Forecast1_04EnglVers 2" xfId="2122" xr:uid="{00000000-0005-0000-0000-000084050000}"/>
    <cellStyle name="_Column2_IndFinIT_Forecast1_04EnglVers_250 PRODUCT CARD CENTRAL AIR OUTLET_REV01_2011-0429" xfId="2123" xr:uid="{00000000-0005-0000-0000-000085050000}"/>
    <cellStyle name="_Column2_IndFinIT_Forecast1_04EnglVers_Riepilogo Status" xfId="2124" xr:uid="{00000000-0005-0000-0000-000086050000}"/>
    <cellStyle name="_Column2_IndFinIT_Forecast1_04EnglVers_status_pesi_636_CARGO" xfId="2125" xr:uid="{00000000-0005-0000-0000-000087050000}"/>
    <cellStyle name="_Column2_IndFinIT_Forecast1_04EnglVers_TEMPLATE_Powertrain per current models - 31 Lug 09 (1)" xfId="2126" xr:uid="{00000000-0005-0000-0000-000088050000}"/>
    <cellStyle name="_Column2_IndFinIT_Forecast1_04EnglVers_TEMPLATE_Powertrain per current models - 31 Lug 09 (1) 2" xfId="2127" xr:uid="{00000000-0005-0000-0000-000089050000}"/>
    <cellStyle name="_Column2_IndFinIT_Forecast1_04EnglVers_TEMPLATE_Powertrain per current models - 31 Lug 09 (1)_Riepilogo Status" xfId="2128" xr:uid="{00000000-0005-0000-0000-00008A050000}"/>
    <cellStyle name="_Column2_IndFinIT_Forecast1_04EnglVers_TEMPLATE_Powertrain per current models - 31 Lug 09 (1)_status_pesi_636_CARGO" xfId="2129" xr:uid="{00000000-0005-0000-0000-00008B050000}"/>
    <cellStyle name="_Column2_Iniz. Dic. 05 solo f.l.p. 05-09-06" xfId="2130" xr:uid="{00000000-0005-0000-0000-00008C050000}"/>
    <cellStyle name="_Column2_MEMO con TABELLE" xfId="2131" xr:uid="{00000000-0005-0000-0000-00008D050000}"/>
    <cellStyle name="_Column2_MEMO con TABELLE 2" xfId="2132" xr:uid="{00000000-0005-0000-0000-00008E050000}"/>
    <cellStyle name="_Column2_MEMO con TABELLE_250 PRODUCT CARD CENTRAL AIR OUTLET_REV01_2011-0429" xfId="2133" xr:uid="{00000000-0005-0000-0000-00008F050000}"/>
    <cellStyle name="_Column2_MEMO con TABELLE_Riepilogo Status" xfId="2134" xr:uid="{00000000-0005-0000-0000-000090050000}"/>
    <cellStyle name="_Column2_MEMO con TABELLE_status_pesi_636_CARGO" xfId="2135" xr:uid="{00000000-0005-0000-0000-000091050000}"/>
    <cellStyle name="_Column2_MEMO con TABELLE_TEMPLATE_Powertrain per current models - 31 Lug 09 (1)" xfId="2136" xr:uid="{00000000-0005-0000-0000-000092050000}"/>
    <cellStyle name="_Column2_MEMO con TABELLE_TEMPLATE_Powertrain per current models - 31 Lug 09 (1) 2" xfId="2137" xr:uid="{00000000-0005-0000-0000-000093050000}"/>
    <cellStyle name="_Column2_MEMO con TABELLE_TEMPLATE_Powertrain per current models - 31 Lug 09 (1)_Riepilogo Status" xfId="2138" xr:uid="{00000000-0005-0000-0000-000094050000}"/>
    <cellStyle name="_Column2_MEMO con TABELLE_TEMPLATE_Powertrain per current models - 31 Lug 09 (1)_status_pesi_636_CARGO" xfId="2139" xr:uid="{00000000-0005-0000-0000-000095050000}"/>
    <cellStyle name="_Column2_MIS 22" xfId="2140" xr:uid="{00000000-0005-0000-0000-000096050000}"/>
    <cellStyle name="_Column2_MIS 26" xfId="2141" xr:uid="{00000000-0005-0000-0000-000097050000}"/>
    <cellStyle name="_Column2_MIS2" xfId="2142" xr:uid="{00000000-0005-0000-0000-000098050000}"/>
    <cellStyle name="_Column2_MIS2_1" xfId="2143" xr:uid="{00000000-0005-0000-0000-000099050000}"/>
    <cellStyle name="_Column2_MOD  VELOCE 198 SW 05-02-08" xfId="2144" xr:uid="{00000000-0005-0000-0000-00009A050000}"/>
    <cellStyle name="_Column2_MOD  VELOCE 198 SW 08-04-08" xfId="2145" xr:uid="{00000000-0005-0000-0000-00009B050000}"/>
    <cellStyle name="_Column2_MOD. 159 gennaio 2007" xfId="2146" xr:uid="{00000000-0005-0000-0000-00009C050000}"/>
    <cellStyle name="_Column2_MOD. AGG. PER GEC (C. VITA 425.000) -publ.- 14-12-05" xfId="2147" xr:uid="{00000000-0005-0000-0000-00009D050000}"/>
    <cellStyle name="_Column2_MOD. CROMA F.L.P. 04-07-06 " xfId="2148" xr:uid="{00000000-0005-0000-0000-00009E050000}"/>
    <cellStyle name="_Column2_MOD. CROMA PER P.O.  06-09-06" xfId="2149" xr:uid="{00000000-0005-0000-0000-00009F050000}"/>
    <cellStyle name="_Column2_MOD. CROMA TOT.  26-07-06 " xfId="2150" xr:uid="{00000000-0005-0000-0000-0000A0050000}"/>
    <cellStyle name="_Column2_N.DELTA HPE AGG 18-07-05 l.c. 07 vol 217000 " xfId="2151" xr:uid="{00000000-0005-0000-0000-0000A1050000}"/>
    <cellStyle name="_Column2_NUOVO FORMAT enti di stato" xfId="2152" xr:uid="{00000000-0005-0000-0000-0000A2050000}"/>
    <cellStyle name="_Column2_NUOVO FORMAT enti di stato 2" xfId="2153" xr:uid="{00000000-0005-0000-0000-0000A3050000}"/>
    <cellStyle name="_Column2_NUOVO FORMAT enti di stato_250 PRODUCT CARD CENTRAL AIR OUTLET_REV01_2011-0429" xfId="2154" xr:uid="{00000000-0005-0000-0000-0000A4050000}"/>
    <cellStyle name="_Column2_NUOVO FORMAT enti di stato_Riepilogo Status" xfId="2155" xr:uid="{00000000-0005-0000-0000-0000A5050000}"/>
    <cellStyle name="_Column2_NUOVO FORMAT enti di stato_status_pesi_636_CARGO" xfId="2156" xr:uid="{00000000-0005-0000-0000-0000A6050000}"/>
    <cellStyle name="_Column2_NUOVO FORMAT enti di stato_TEMPLATE_Powertrain per current models - 31 Lug 09 (1)" xfId="2157" xr:uid="{00000000-0005-0000-0000-0000A7050000}"/>
    <cellStyle name="_Column2_NUOVO FORMAT enti di stato_TEMPLATE_Powertrain per current models - 31 Lug 09 (1) 2" xfId="2158" xr:uid="{00000000-0005-0000-0000-0000A8050000}"/>
    <cellStyle name="_Column2_NUOVO FORMAT enti di stato_TEMPLATE_Powertrain per current models - 31 Lug 09 (1)_Riepilogo Status" xfId="2159" xr:uid="{00000000-0005-0000-0000-0000A9050000}"/>
    <cellStyle name="_Column2_NUOVO FORMAT enti di stato_TEMPLATE_Powertrain per current models - 31 Lug 09 (1)_status_pesi_636_CARGO" xfId="2160" xr:uid="{00000000-0005-0000-0000-0000AA050000}"/>
    <cellStyle name="_Column2_NUOVO FORMATPANDA SPORT 26 11" xfId="2161" xr:uid="{00000000-0005-0000-0000-0000AB050000}"/>
    <cellStyle name="_Column2_NUOVO FORMATPANDA SPORT 26 11 2" xfId="2162" xr:uid="{00000000-0005-0000-0000-0000AC050000}"/>
    <cellStyle name="_Column2_NUOVO FORMATPANDA SPORT 26 11_Riepilogo Status" xfId="2163" xr:uid="{00000000-0005-0000-0000-0000AD050000}"/>
    <cellStyle name="_Column2_NUOVO FORMATPANDA SPORT 26 11_status_pesi_636_CARGO" xfId="2164" xr:uid="{00000000-0005-0000-0000-0000AE050000}"/>
    <cellStyle name="_Column2_NUOVO FORMATPANDA SPORT 26 11_TEMPLATE_Powertrain per current models - 31 Lug 09 (1)" xfId="2165" xr:uid="{00000000-0005-0000-0000-0000AF050000}"/>
    <cellStyle name="_Column2_NUOVO FORMATPANDA SPORT 26 11_TEMPLATE_Powertrain per current models - 31 Lug 09 (1) 2" xfId="2166" xr:uid="{00000000-0005-0000-0000-0000B0050000}"/>
    <cellStyle name="_Column2_NUOVO FORMATPANDA SPORT 26 11_TEMPLATE_Powertrain per current models - 31 Lug 09 (1)_Riepilogo Status" xfId="2167" xr:uid="{00000000-0005-0000-0000-0000B1050000}"/>
    <cellStyle name="_Column2_NUOVO FORMATPANDA SPORT 26 11_TEMPLATE_Powertrain per current models - 31 Lug 09 (1)_status_pesi_636_CARGO" xfId="2168" xr:uid="{00000000-0005-0000-0000-0000B2050000}"/>
    <cellStyle name="_Column2_On Prov Str C13" xfId="65" xr:uid="{00000000-0005-0000-0000-0000B3050000}"/>
    <cellStyle name="_Column2_On Prov Str C13 2" xfId="2169" xr:uid="{00000000-0005-0000-0000-0000B4050000}"/>
    <cellStyle name="_Column2_On Prov Str C13 3" xfId="523" xr:uid="{00000000-0005-0000-0000-0000B5050000}"/>
    <cellStyle name="_Column2_On Prov Str C13_250 PRODUCT CARD CENTRAL AIR OUTLET_REV01_2011-0429" xfId="2170" xr:uid="{00000000-0005-0000-0000-0000B6050000}"/>
    <cellStyle name="_Column2_On Prov Str C13_Aggiornamento griglia 139 Genn 2011" xfId="2171" xr:uid="{00000000-0005-0000-0000-0000B7050000}"/>
    <cellStyle name="_Column2_On Prov Str C13_Aggiornamento griglia 139 Genn 2011 2" xfId="2172" xr:uid="{00000000-0005-0000-0000-0000B8050000}"/>
    <cellStyle name="_Column2_On Prov Str C13_Aggiornamento griglia 139 Genn 2011_Riepilogo Status" xfId="2173" xr:uid="{00000000-0005-0000-0000-0000B9050000}"/>
    <cellStyle name="_Column2_On Prov Str C13_Aggiornamento griglia 139 Genn 2011_status_pesi_636_CARGO" xfId="2174" xr:uid="{00000000-0005-0000-0000-0000BA050000}"/>
    <cellStyle name="_Column2_On Prov Str C13_Riepilogo Status" xfId="2175" xr:uid="{00000000-0005-0000-0000-0000BB050000}"/>
    <cellStyle name="_Column2_On Prov Str C13_Sk prodotto bocchette lat 250 OK" xfId="2176" xr:uid="{00000000-0005-0000-0000-0000BC050000}"/>
    <cellStyle name="_Column2_On Prov Str C13_status_pesi_636_CARGO" xfId="2177" xr:uid="{00000000-0005-0000-0000-0000BD050000}"/>
    <cellStyle name="_Column2_On Prov Str C13_TEMPLATE_Powertrain per current models - 31 Lug 09 (1)" xfId="2178" xr:uid="{00000000-0005-0000-0000-0000BE050000}"/>
    <cellStyle name="_Column2_On Prov Str C13_TEMPLATE_Powertrain per current models - 31 Lug 09 (1) 2" xfId="2179" xr:uid="{00000000-0005-0000-0000-0000BF050000}"/>
    <cellStyle name="_Column2_On Prov Str C13_TEMPLATE_Powertrain per current models - 31 Lug 09 (1)_Riepilogo Status" xfId="2180" xr:uid="{00000000-0005-0000-0000-0000C0050000}"/>
    <cellStyle name="_Column2_On Prov Str C13_TEMPLATE_Powertrain per current models - 31 Lug 09 (1)_status_pesi_636_CARGO" xfId="2181" xr:uid="{00000000-0005-0000-0000-0000C1050000}"/>
    <cellStyle name="_Column2_Operativi e Straordinari CNH" xfId="66" xr:uid="{00000000-0005-0000-0000-0000C2050000}"/>
    <cellStyle name="_Column2_Operativi e Straordinari CNH 2" xfId="524" xr:uid="{00000000-0005-0000-0000-0000C3050000}"/>
    <cellStyle name="_Column2_Operativi e Straordinari CNH_Aggiornamento griglia 139 Genn 2011" xfId="2182" xr:uid="{00000000-0005-0000-0000-0000C4050000}"/>
    <cellStyle name="_Column2_Operativi e Straordinari Iveco" xfId="67" xr:uid="{00000000-0005-0000-0000-0000C5050000}"/>
    <cellStyle name="_Column2_Operativi e Straordinari Iveco 2" xfId="525" xr:uid="{00000000-0005-0000-0000-0000C6050000}"/>
    <cellStyle name="_Column2_Operativi e Straordinari Iveco_Aggiornamento griglia 139 Genn 2011" xfId="2183" xr:uid="{00000000-0005-0000-0000-0000C7050000}"/>
    <cellStyle name="_Column2_p170tit-new" xfId="2184" xr:uid="{00000000-0005-0000-0000-0000C8050000}"/>
    <cellStyle name="_Column2_Perim 2004 e 4 T" xfId="2185" xr:uid="{00000000-0005-0000-0000-0000C9050000}"/>
    <cellStyle name="_Column2_Piano_Strategico_05-07_BaseBdg05_FL_Commerciale" xfId="2186" xr:uid="{00000000-0005-0000-0000-0000CA050000}"/>
    <cellStyle name="_Column2_Piano_Strategico_05-07_BaseBdg05_FL_Commerciale 2" xfId="2187" xr:uid="{00000000-0005-0000-0000-0000CB050000}"/>
    <cellStyle name="_Column2_Piano_Strategico_05-07_BaseBdg05_FL_Commerciale_250 PRODUCT CARD CENTRAL AIR OUTLET_REV01_2011-0429" xfId="2188" xr:uid="{00000000-0005-0000-0000-0000CC050000}"/>
    <cellStyle name="_Column2_Piano_Strategico_05-07_BaseBdg05_FL_Commerciale_Riepilogo Status" xfId="2189" xr:uid="{00000000-0005-0000-0000-0000CD050000}"/>
    <cellStyle name="_Column2_Piano_Strategico_05-07_BaseBdg05_FL_Commerciale_status_pesi_636_CARGO" xfId="2190" xr:uid="{00000000-0005-0000-0000-0000CE050000}"/>
    <cellStyle name="_Column2_Piano_Strategico_05-07_BaseBdg05_FL_Commerciale_TEMPLATE_Powertrain per current models - 31 Lug 09 (1)" xfId="2191" xr:uid="{00000000-0005-0000-0000-0000CF050000}"/>
    <cellStyle name="_Column2_Piano_Strategico_05-07_BaseBdg05_FL_Commerciale_TEMPLATE_Powertrain per current models - 31 Lug 09 (1) 2" xfId="2192" xr:uid="{00000000-0005-0000-0000-0000D0050000}"/>
    <cellStyle name="_Column2_Piano_Strategico_05-07_BaseBdg05_FL_Commerciale_TEMPLATE_Powertrain per current models - 31 Lug 09 (1)_Riepilogo Status" xfId="2193" xr:uid="{00000000-0005-0000-0000-0000D1050000}"/>
    <cellStyle name="_Column2_Piano_Strategico_05-07_BaseBdg05_FL_Commerciale_TEMPLATE_Powertrain per current models - 31 Lug 09 (1)_status_pesi_636_CARGO" xfId="2194" xr:uid="{00000000-0005-0000-0000-0000D2050000}"/>
    <cellStyle name="_Column2_Piano_Strategico_05-07_BaseBdg05_LCV" xfId="2195" xr:uid="{00000000-0005-0000-0000-0000D3050000}"/>
    <cellStyle name="_Column2_PianoRecupero" xfId="2196" xr:uid="{00000000-0005-0000-0000-0000D4050000}"/>
    <cellStyle name="_Column2_PianoRecupero 2" xfId="2197" xr:uid="{00000000-0005-0000-0000-0000D5050000}"/>
    <cellStyle name="_Column2_PianoRecupero_250 PRODUCT CARD CENTRAL AIR OUTLET_REV01_2011-0429" xfId="2198" xr:uid="{00000000-0005-0000-0000-0000D6050000}"/>
    <cellStyle name="_Column2_PianoRecupero_Riepilogo Status" xfId="2199" xr:uid="{00000000-0005-0000-0000-0000D7050000}"/>
    <cellStyle name="_Column2_PianoRecupero_status_pesi_636_CARGO" xfId="2200" xr:uid="{00000000-0005-0000-0000-0000D8050000}"/>
    <cellStyle name="_Column2_PianoRecupero_TEMPLATE_Powertrain per current models - 31 Lug 09 (1)" xfId="2201" xr:uid="{00000000-0005-0000-0000-0000D9050000}"/>
    <cellStyle name="_Column2_PianoRecupero_TEMPLATE_Powertrain per current models - 31 Lug 09 (1) 2" xfId="2202" xr:uid="{00000000-0005-0000-0000-0000DA050000}"/>
    <cellStyle name="_Column2_PianoRecupero_TEMPLATE_Powertrain per current models - 31 Lug 09 (1)_Riepilogo Status" xfId="2203" xr:uid="{00000000-0005-0000-0000-0000DB050000}"/>
    <cellStyle name="_Column2_PianoRecupero_TEMPLATE_Powertrain per current models - 31 Lug 09 (1)_status_pesi_636_CARGO" xfId="2204" xr:uid="{00000000-0005-0000-0000-0000DC050000}"/>
    <cellStyle name="_Column2_Pivot ABC" xfId="2205" xr:uid="{00000000-0005-0000-0000-0000DD050000}"/>
    <cellStyle name="_Column2_Pivot ABC 2" xfId="2206" xr:uid="{00000000-0005-0000-0000-0000DE050000}"/>
    <cellStyle name="_Column2_Pivot ABC_250 PRODUCT CARD CENTRAL AIR OUTLET_REV01_2011-0429" xfId="2207" xr:uid="{00000000-0005-0000-0000-0000DF050000}"/>
    <cellStyle name="_Column2_Pivot ABC_Riepilogo Status" xfId="2208" xr:uid="{00000000-0005-0000-0000-0000E0050000}"/>
    <cellStyle name="_Column2_Pivot ABC_status_pesi_636_CARGO" xfId="2209" xr:uid="{00000000-0005-0000-0000-0000E1050000}"/>
    <cellStyle name="_Column2_Pivot ABC_TEMPLATE_Powertrain per current models - 31 Lug 09 (1)" xfId="2210" xr:uid="{00000000-0005-0000-0000-0000E2050000}"/>
    <cellStyle name="_Column2_Pivot ABC_TEMPLATE_Powertrain per current models - 31 Lug 09 (1) 2" xfId="2211" xr:uid="{00000000-0005-0000-0000-0000E3050000}"/>
    <cellStyle name="_Column2_Pivot ABC_TEMPLATE_Powertrain per current models - 31 Lug 09 (1)_Riepilogo Status" xfId="2212" xr:uid="{00000000-0005-0000-0000-0000E4050000}"/>
    <cellStyle name="_Column2_Pivot ABC_TEMPLATE_Powertrain per current models - 31 Lug 09 (1)_status_pesi_636_CARGO" xfId="2213" xr:uid="{00000000-0005-0000-0000-0000E5050000}"/>
    <cellStyle name="_Column2_PRESENTAZIONE 627.000 VOLUMI CON 1.6 BZ" xfId="2214" xr:uid="{00000000-0005-0000-0000-0000E6050000}"/>
    <cellStyle name="_Column2_Presentazione(Schema)" xfId="2215" xr:uid="{00000000-0005-0000-0000-0000E7050000}"/>
    <cellStyle name="_Column2_Presentazione(Schema) 2" xfId="2216" xr:uid="{00000000-0005-0000-0000-0000E8050000}"/>
    <cellStyle name="_Column2_Presentazione(Schema)_250 PRODUCT CARD CENTRAL AIR OUTLET_REV01_2011-0429" xfId="2217" xr:uid="{00000000-0005-0000-0000-0000E9050000}"/>
    <cellStyle name="_Column2_Presentazione(Schema)_Riepilogo Status" xfId="2218" xr:uid="{00000000-0005-0000-0000-0000EA050000}"/>
    <cellStyle name="_Column2_Presentazione(Schema)_status_pesi_636_CARGO" xfId="2219" xr:uid="{00000000-0005-0000-0000-0000EB050000}"/>
    <cellStyle name="_Column2_Presentazione(Schema)_TEMPLATE_Powertrain per current models - 31 Lug 09 (1)" xfId="2220" xr:uid="{00000000-0005-0000-0000-0000EC050000}"/>
    <cellStyle name="_Column2_Presentazione(Schema)_TEMPLATE_Powertrain per current models - 31 Lug 09 (1) 2" xfId="2221" xr:uid="{00000000-0005-0000-0000-0000ED050000}"/>
    <cellStyle name="_Column2_Presentazione(Schema)_TEMPLATE_Powertrain per current models - 31 Lug 09 (1)_Riepilogo Status" xfId="2222" xr:uid="{00000000-0005-0000-0000-0000EE050000}"/>
    <cellStyle name="_Column2_Presentazione(Schema)_TEMPLATE_Powertrain per current models - 31 Lug 09 (1)_status_pesi_636_CARGO" xfId="2223" xr:uid="{00000000-0005-0000-0000-0000EF050000}"/>
    <cellStyle name="_Column2_Punto Evo FGA IO" xfId="2224" xr:uid="{00000000-0005-0000-0000-0000F0050000}"/>
    <cellStyle name="_Column2_Riepilogo Status" xfId="2225" xr:uid="{00000000-0005-0000-0000-0000F1050000}"/>
    <cellStyle name="_Column2_ROF 03 06" xfId="68" xr:uid="{00000000-0005-0000-0000-0000F2050000}"/>
    <cellStyle name="_Column2_ROF 03 06 2" xfId="526" xr:uid="{00000000-0005-0000-0000-0000F3050000}"/>
    <cellStyle name="_Column2_ROF 03 06_Aggiornamento griglia 139 Genn 2011" xfId="2226" xr:uid="{00000000-0005-0000-0000-0000F4050000}"/>
    <cellStyle name="_Column2_Sett.non Ind.- On.Prov.Op.&amp; Straord-Ris.Part. Toro Itedi Bus Sol" xfId="69" xr:uid="{00000000-0005-0000-0000-0000F5050000}"/>
    <cellStyle name="_Column2_Sett.non Ind.- On.Prov.Op.&amp; Straord-Ris.Part. Toro Itedi Bus Sol 2" xfId="527" xr:uid="{00000000-0005-0000-0000-0000F6050000}"/>
    <cellStyle name="_Column2_Sett.non Ind.- On.Prov.Op.&amp; Straord-Ris.Part. Toro Itedi Bus Sol_Aggiornamento griglia 139 Genn 2011" xfId="2227" xr:uid="{00000000-0005-0000-0000-0000F7050000}"/>
    <cellStyle name="_Column2_SINTESI 159  PER INV E SVIL" xfId="2228" xr:uid="{00000000-0005-0000-0000-0000F8050000}"/>
    <cellStyle name="_Column2_SINTESI 159  schema 8 dic 05" xfId="2229" xr:uid="{00000000-0005-0000-0000-0000F9050000}"/>
    <cellStyle name="_Column2_SINTESI 159 21 SETT schema" xfId="2230" xr:uid="{00000000-0005-0000-0000-0000FA050000}"/>
    <cellStyle name="_Column2_SINTESI 159 21 SETT schema 2" xfId="2231" xr:uid="{00000000-0005-0000-0000-0000FB050000}"/>
    <cellStyle name="_Column2_SINTESI 159 21 SETT schema_250 PRODUCT CARD CENTRAL AIR OUTLET_REV01_2011-0429" xfId="2232" xr:uid="{00000000-0005-0000-0000-0000FC050000}"/>
    <cellStyle name="_Column2_SINTESI 159 21 SETT schema_Riepilogo Status" xfId="2233" xr:uid="{00000000-0005-0000-0000-0000FD050000}"/>
    <cellStyle name="_Column2_SINTESI 159 21 SETT schema_status_pesi_636_CARGO" xfId="2234" xr:uid="{00000000-0005-0000-0000-0000FE050000}"/>
    <cellStyle name="_Column2_SINTESI 159 21 SETT schema_TEMPLATE_Powertrain per current models - 31 Lug 09 (1)" xfId="2235" xr:uid="{00000000-0005-0000-0000-0000FF050000}"/>
    <cellStyle name="_Column2_SINTESI 159 21 SETT schema_TEMPLATE_Powertrain per current models - 31 Lug 09 (1) 2" xfId="2236" xr:uid="{00000000-0005-0000-0000-000000060000}"/>
    <cellStyle name="_Column2_SINTESI 159 21 SETT schema_TEMPLATE_Powertrain per current models - 31 Lug 09 (1)_Riepilogo Status" xfId="2237" xr:uid="{00000000-0005-0000-0000-000001060000}"/>
    <cellStyle name="_Column2_SINTESI 159 21 SETT schema_TEMPLATE_Powertrain per current models - 31 Lug 09 (1)_status_pesi_636_CARGO" xfId="2238" xr:uid="{00000000-0005-0000-0000-000002060000}"/>
    <cellStyle name="_Column2_SINTESI 159 7 SETT" xfId="2239" xr:uid="{00000000-0005-0000-0000-000003060000}"/>
    <cellStyle name="_Column2_SINTESI 159 7 SETT 2" xfId="2240" xr:uid="{00000000-0005-0000-0000-000004060000}"/>
    <cellStyle name="_Column2_SINTESI 159 7 SETT_250 PRODUCT CARD CENTRAL AIR OUTLET_REV01_2011-0429" xfId="2241" xr:uid="{00000000-0005-0000-0000-000005060000}"/>
    <cellStyle name="_Column2_SINTESI 159 7 SETT_Riepilogo Status" xfId="2242" xr:uid="{00000000-0005-0000-0000-000006060000}"/>
    <cellStyle name="_Column2_SINTESI 159 7 SETT_status_pesi_636_CARGO" xfId="2243" xr:uid="{00000000-0005-0000-0000-000007060000}"/>
    <cellStyle name="_Column2_SINTESI 159 7 SETT_TEMPLATE_Powertrain per current models - 31 Lug 09 (1)" xfId="2244" xr:uid="{00000000-0005-0000-0000-000008060000}"/>
    <cellStyle name="_Column2_SINTESI 159 7 SETT_TEMPLATE_Powertrain per current models - 31 Lug 09 (1) 2" xfId="2245" xr:uid="{00000000-0005-0000-0000-000009060000}"/>
    <cellStyle name="_Column2_SINTESI 159 7 SETT_TEMPLATE_Powertrain per current models - 31 Lug 09 (1)_Riepilogo Status" xfId="2246" xr:uid="{00000000-0005-0000-0000-00000A060000}"/>
    <cellStyle name="_Column2_SINTESI 159 7 SETT_TEMPLATE_Powertrain per current models - 31 Lug 09 (1)_status_pesi_636_CARGO" xfId="2247" xr:uid="{00000000-0005-0000-0000-00000B060000}"/>
    <cellStyle name="_Column2_SINTESI 159 7 SETT3" xfId="2248" xr:uid="{00000000-0005-0000-0000-00000C060000}"/>
    <cellStyle name="_Column2_SINTESI 159 7 SETT3 2" xfId="2249" xr:uid="{00000000-0005-0000-0000-00000D060000}"/>
    <cellStyle name="_Column2_SINTESI 159 7 SETT3_250 PRODUCT CARD CENTRAL AIR OUTLET_REV01_2011-0429" xfId="2250" xr:uid="{00000000-0005-0000-0000-00000E060000}"/>
    <cellStyle name="_Column2_SINTESI 159 7 SETT3_Riepilogo Status" xfId="2251" xr:uid="{00000000-0005-0000-0000-00000F060000}"/>
    <cellStyle name="_Column2_SINTESI 159 7 SETT3_status_pesi_636_CARGO" xfId="2252" xr:uid="{00000000-0005-0000-0000-000010060000}"/>
    <cellStyle name="_Column2_SINTESI 159 7 SETT3_TEMPLATE_Powertrain per current models - 31 Lug 09 (1)" xfId="2253" xr:uid="{00000000-0005-0000-0000-000011060000}"/>
    <cellStyle name="_Column2_SINTESI 159 7 SETT3_TEMPLATE_Powertrain per current models - 31 Lug 09 (1) 2" xfId="2254" xr:uid="{00000000-0005-0000-0000-000012060000}"/>
    <cellStyle name="_Column2_SINTESI 159 7 SETT3_TEMPLATE_Powertrain per current models - 31 Lug 09 (1)_Riepilogo Status" xfId="2255" xr:uid="{00000000-0005-0000-0000-000013060000}"/>
    <cellStyle name="_Column2_SINTESI 159 7 SETT3_TEMPLATE_Powertrain per current models - 31 Lug 09 (1)_status_pesi_636_CARGO" xfId="2256" xr:uid="{00000000-0005-0000-0000-000014060000}"/>
    <cellStyle name="_Column2_SINTESI 312 22 nov schema" xfId="2257" xr:uid="{00000000-0005-0000-0000-000015060000}"/>
    <cellStyle name="_Column2_SINTESI 312 22 nov schema 2" xfId="2258" xr:uid="{00000000-0005-0000-0000-000016060000}"/>
    <cellStyle name="_Column2_SINTESI 312 22 nov schema_250 PRODUCT CARD CENTRAL AIR OUTLET_REV01_2011-0429" xfId="2259" xr:uid="{00000000-0005-0000-0000-000017060000}"/>
    <cellStyle name="_Column2_SINTESI 312 22 nov schema_Riepilogo Status" xfId="2260" xr:uid="{00000000-0005-0000-0000-000018060000}"/>
    <cellStyle name="_Column2_SINTESI 312 22 nov schema_status_pesi_636_CARGO" xfId="2261" xr:uid="{00000000-0005-0000-0000-000019060000}"/>
    <cellStyle name="_Column2_SINTESI 312 22 nov schema_TEMPLATE_Powertrain per current models - 31 Lug 09 (1)" xfId="2262" xr:uid="{00000000-0005-0000-0000-00001A060000}"/>
    <cellStyle name="_Column2_SINTESI 312 22 nov schema_TEMPLATE_Powertrain per current models - 31 Lug 09 (1) 2" xfId="2263" xr:uid="{00000000-0005-0000-0000-00001B060000}"/>
    <cellStyle name="_Column2_SINTESI 312 22 nov schema_TEMPLATE_Powertrain per current models - 31 Lug 09 (1)_Riepilogo Status" xfId="2264" xr:uid="{00000000-0005-0000-0000-00001C060000}"/>
    <cellStyle name="_Column2_SINTESI 312 22 nov schema_TEMPLATE_Powertrain per current models - 31 Lug 09 (1)_status_pesi_636_CARGO" xfId="2265" xr:uid="{00000000-0005-0000-0000-00001D060000}"/>
    <cellStyle name="_Column2_Sintesi Confronto SW_ (2)" xfId="2266" xr:uid="{00000000-0005-0000-0000-00001E060000}"/>
    <cellStyle name="_Column2_Sk prodotto bocchette lat 250 OK" xfId="2267" xr:uid="{00000000-0005-0000-0000-00001F060000}"/>
    <cellStyle name="_Column2_status_pesi_636_CARGO" xfId="2268" xr:uid="{00000000-0005-0000-0000-000020060000}"/>
    <cellStyle name="_Column2_TDB Master File" xfId="2269" xr:uid="{00000000-0005-0000-0000-000021060000}"/>
    <cellStyle name="_Column2_TDB Master File 2" xfId="2270" xr:uid="{00000000-0005-0000-0000-000022060000}"/>
    <cellStyle name="_Column2_TDB Master File_250 PRODUCT CARD CENTRAL AIR OUTLET_REV01_2011-0429" xfId="2271" xr:uid="{00000000-0005-0000-0000-000023060000}"/>
    <cellStyle name="_Column2_TDB Master File_Riepilogo Status" xfId="2272" xr:uid="{00000000-0005-0000-0000-000024060000}"/>
    <cellStyle name="_Column2_TDB Master File_status_pesi_636_CARGO" xfId="2273" xr:uid="{00000000-0005-0000-0000-000025060000}"/>
    <cellStyle name="_Column2_TDB Master File_TEMPLATE_Powertrain per current models - 31 Lug 09 (1)" xfId="2274" xr:uid="{00000000-0005-0000-0000-000026060000}"/>
    <cellStyle name="_Column2_TDB Master File_TEMPLATE_Powertrain per current models - 31 Lug 09 (1) 2" xfId="2275" xr:uid="{00000000-0005-0000-0000-000027060000}"/>
    <cellStyle name="_Column2_TDB Master File_TEMPLATE_Powertrain per current models - 31 Lug 09 (1)_Riepilogo Status" xfId="2276" xr:uid="{00000000-0005-0000-0000-000028060000}"/>
    <cellStyle name="_Column2_TDB Master File_TEMPLATE_Powertrain per current models - 31 Lug 09 (1)_status_pesi_636_CARGO" xfId="2277" xr:uid="{00000000-0005-0000-0000-000029060000}"/>
    <cellStyle name="_Column2_Teksid Proventi Oneri full year" xfId="70" xr:uid="{00000000-0005-0000-0000-00002A060000}"/>
    <cellStyle name="_Column2_Teksid Proventi Oneri full year 2" xfId="528" xr:uid="{00000000-0005-0000-0000-00002B060000}"/>
    <cellStyle name="_Column2_Teksid Proventi Oneri full year_Aggiornamento griglia 139 Genn 2011" xfId="2278" xr:uid="{00000000-0005-0000-0000-00002C060000}"/>
    <cellStyle name="_Column2_TEMPLATE_Powertrain per current models - 31 Lug 09 (1)" xfId="2279" xr:uid="{00000000-0005-0000-0000-00002D060000}"/>
    <cellStyle name="_Column2_TEMPLATE_Powertrain per current models - 31 Lug 09 (1) 2" xfId="2280" xr:uid="{00000000-0005-0000-0000-00002E060000}"/>
    <cellStyle name="_Column2_TEMPLATE_Powertrain per current models - 31 Lug 09 (1)_Riepilogo Status" xfId="2281" xr:uid="{00000000-0005-0000-0000-00002F060000}"/>
    <cellStyle name="_Column2_TEMPLATE_Powertrain per current models - 31 Lug 09 (1)_status_pesi_636_CARGO" xfId="2282" xr:uid="{00000000-0005-0000-0000-000030060000}"/>
    <cellStyle name="_Column2_TITOLI FUTURI BDG 07 198" xfId="2283" xr:uid="{00000000-0005-0000-0000-000031060000}"/>
    <cellStyle name="_Column2_Titoli_Futuri_STD07TOT27_11_2007" xfId="2284" xr:uid="{00000000-0005-0000-0000-000032060000}"/>
    <cellStyle name="_Column2_trimestri bozza" xfId="2285" xr:uid="{00000000-0005-0000-0000-000033060000}"/>
    <cellStyle name="_Column2_trimestri bozza1" xfId="2286" xr:uid="{00000000-0005-0000-0000-000034060000}"/>
    <cellStyle name="_Column2_varianze Auto" xfId="2287" xr:uid="{00000000-0005-0000-0000-000035060000}"/>
    <cellStyle name="_Column2_Working Capital Grafici" xfId="2288" xr:uid="{00000000-0005-0000-0000-000036060000}"/>
    <cellStyle name="_Column2_Working Capital Grafici 2" xfId="2289" xr:uid="{00000000-0005-0000-0000-000037060000}"/>
    <cellStyle name="_Column2_Working Capital Grafici_250 PRODUCT CARD CENTRAL AIR OUTLET_REV01_2011-0429" xfId="2290" xr:uid="{00000000-0005-0000-0000-000038060000}"/>
    <cellStyle name="_Column2_Working Capital Grafici_Riepilogo Status" xfId="2291" xr:uid="{00000000-0005-0000-0000-000039060000}"/>
    <cellStyle name="_Column2_Working Capital Grafici_status_pesi_636_CARGO" xfId="2292" xr:uid="{00000000-0005-0000-0000-00003A060000}"/>
    <cellStyle name="_Column2_Working Capital Grafici_TEMPLATE_Powertrain per current models - 31 Lug 09 (1)" xfId="2293" xr:uid="{00000000-0005-0000-0000-00003B060000}"/>
    <cellStyle name="_Column2_Working Capital Grafici_TEMPLATE_Powertrain per current models - 31 Lug 09 (1) 2" xfId="2294" xr:uid="{00000000-0005-0000-0000-00003C060000}"/>
    <cellStyle name="_Column2_Working Capital Grafici_TEMPLATE_Powertrain per current models - 31 Lug 09 (1)_Riepilogo Status" xfId="2295" xr:uid="{00000000-0005-0000-0000-00003D060000}"/>
    <cellStyle name="_Column2_Working Capital Grafici_TEMPLATE_Powertrain per current models - 31 Lug 09 (1)_status_pesi_636_CARGO" xfId="2296" xr:uid="{00000000-0005-0000-0000-00003E060000}"/>
    <cellStyle name="_Column2_z-Riconciliazione 2 qt. c.f. analisti" xfId="2297" xr:uid="{00000000-0005-0000-0000-00003F060000}"/>
    <cellStyle name="_Column3" xfId="71" xr:uid="{00000000-0005-0000-0000-000040060000}"/>
    <cellStyle name="_Column3 2" xfId="2298" xr:uid="{00000000-0005-0000-0000-000041060000}"/>
    <cellStyle name="_Column3 3" xfId="529" xr:uid="{00000000-0005-0000-0000-000042060000}"/>
    <cellStyle name="_Column3_00 File" xfId="2299" xr:uid="{00000000-0005-0000-0000-000043060000}"/>
    <cellStyle name="_Column3_01 Operativi e Straordinari vs Bdg &amp; LY SSD Auto" xfId="72" xr:uid="{00000000-0005-0000-0000-000044060000}"/>
    <cellStyle name="_Column3_01 Operativi e Straordinari vs Bdg &amp; LY SSD Auto 2" xfId="530" xr:uid="{00000000-0005-0000-0000-000045060000}"/>
    <cellStyle name="_Column3_01 Operativi e Straordinari vs Bdg &amp; LY SSD Auto_Aggiornamento griglia 139 Genn 2011" xfId="2300" xr:uid="{00000000-0005-0000-0000-000046060000}"/>
    <cellStyle name="_Column3_02 CFR" xfId="73" xr:uid="{00000000-0005-0000-0000-000047060000}"/>
    <cellStyle name="_Column3_02 CFR 2" xfId="531" xr:uid="{00000000-0005-0000-0000-000048060000}"/>
    <cellStyle name="_Column3_02 CFR Frozen" xfId="2301" xr:uid="{00000000-0005-0000-0000-000049060000}"/>
    <cellStyle name="_Column3_02 CFR_Aggiornamento griglia 139 Genn 2011" xfId="2302" xr:uid="{00000000-0005-0000-0000-00004A060000}"/>
    <cellStyle name="_Column3_02 Sintesi" xfId="2303" xr:uid="{00000000-0005-0000-0000-00004B060000}"/>
    <cellStyle name="_Column3_020715_Analisi x Linea (Aggregati)" xfId="2304" xr:uid="{00000000-0005-0000-0000-00004C060000}"/>
    <cellStyle name="_Column3_03 Actl CE SP CFL" xfId="2305" xr:uid="{00000000-0005-0000-0000-00004D060000}"/>
    <cellStyle name="_Column3_03 Bdgt" xfId="2306" xr:uid="{00000000-0005-0000-0000-00004E060000}"/>
    <cellStyle name="_Column3_03 C 13 040217" xfId="2307" xr:uid="{00000000-0005-0000-0000-00004F060000}"/>
    <cellStyle name="_Column3_03 CE SP CFL" xfId="2308" xr:uid="{00000000-0005-0000-0000-000050060000}"/>
    <cellStyle name="_Column3_03 CFR Old New" xfId="2309" xr:uid="{00000000-0005-0000-0000-000051060000}"/>
    <cellStyle name="_Column3_03 Linea Actl" xfId="2310" xr:uid="{00000000-0005-0000-0000-000052060000}"/>
    <cellStyle name="_Column3_03 Memo fcst" xfId="2311" xr:uid="{00000000-0005-0000-0000-000053060000}"/>
    <cellStyle name="_Column3_03 Trimestralizzato" xfId="2312" xr:uid="{00000000-0005-0000-0000-000054060000}"/>
    <cellStyle name="_Column3_03_CFR Base-Best_4" xfId="2313" xr:uid="{00000000-0005-0000-0000-000055060000}"/>
    <cellStyle name="_Column3_03_IndFin Bdg 04" xfId="2314" xr:uid="{00000000-0005-0000-0000-000056060000}"/>
    <cellStyle name="_Column3_03-02-12 Cash Flow Q4  Year end GPS" xfId="2315" xr:uid="{00000000-0005-0000-0000-000057060000}"/>
    <cellStyle name="_Column3_030321_CE-SPA-CF Fcst 6+6_Mens-Trim_2" xfId="74" xr:uid="{00000000-0005-0000-0000-000058060000}"/>
    <cellStyle name="_Column3_030321_CE-SPA-CF Fcst 6+6_Mens-Trim_2 2" xfId="532" xr:uid="{00000000-0005-0000-0000-000059060000}"/>
    <cellStyle name="_Column3_030321_CE-SPA-CF Fcst 6+6_Mens-Trim_2_Aggiornamento griglia 139 Genn 2011" xfId="2316" xr:uid="{00000000-0005-0000-0000-00005A060000}"/>
    <cellStyle name="_Column3_030527_Piano di Rilancio" xfId="2317" xr:uid="{00000000-0005-0000-0000-00005B060000}"/>
    <cellStyle name="_Column3_031014_DB OPStr" xfId="2318" xr:uid="{00000000-0005-0000-0000-00005C060000}"/>
    <cellStyle name="_Column3_031121_analisi trim bdg04" xfId="2319" xr:uid="{00000000-0005-0000-0000-00005D060000}"/>
    <cellStyle name="_Column3_031212_DB OPS" xfId="2320" xr:uid="{00000000-0005-0000-0000-00005E060000}"/>
    <cellStyle name="_Column3_031222_DB OPS" xfId="2321" xr:uid="{00000000-0005-0000-0000-00005F060000}"/>
    <cellStyle name="_Column3_04 Bdgt per CDA 19 01  File 2" xfId="2322" xr:uid="{00000000-0005-0000-0000-000060060000}"/>
    <cellStyle name="_Column3_04 Bdgt per CDA 19 01 s c" xfId="2323" xr:uid="{00000000-0005-0000-0000-000061060000}"/>
    <cellStyle name="_Column3_04 CFR2_MeseProgr." xfId="75" xr:uid="{00000000-0005-0000-0000-000062060000}"/>
    <cellStyle name="_Column3_04 CFR2_MeseProgr. 2" xfId="533" xr:uid="{00000000-0005-0000-0000-000063060000}"/>
    <cellStyle name="_Column3_04 CFR2_MeseProgr._Aggiornamento griglia 139 Genn 2011" xfId="2324" xr:uid="{00000000-0005-0000-0000-000064060000}"/>
    <cellStyle name="_Column3_04 OPSt 02 07" xfId="2325" xr:uid="{00000000-0005-0000-0000-000065060000}"/>
    <cellStyle name="_Column3_05 bdg ridotto" xfId="2326" xr:uid="{00000000-0005-0000-0000-000066060000}"/>
    <cellStyle name="_Column3_05 Bdgt per CDA 19 01" xfId="2327" xr:uid="{00000000-0005-0000-0000-000067060000}"/>
    <cellStyle name="_Column3_05 CFR 1" xfId="2328" xr:uid="{00000000-0005-0000-0000-000068060000}"/>
    <cellStyle name="_Column3_05 CFR 1 Frozen" xfId="2329" xr:uid="{00000000-0005-0000-0000-000069060000}"/>
    <cellStyle name="_Column3_05 Linea ROF" xfId="2330" xr:uid="{00000000-0005-0000-0000-00006A060000}"/>
    <cellStyle name="_Column3_06 Marelli Proventi Oneri full year" xfId="76" xr:uid="{00000000-0005-0000-0000-00006B060000}"/>
    <cellStyle name="_Column3_06 Marelli Proventi Oneri full year 2" xfId="534" xr:uid="{00000000-0005-0000-0000-00006C060000}"/>
    <cellStyle name="_Column3_06 Marelli Proventi Oneri full year_Aggiornamento griglia 139 Genn 2011" xfId="2331" xr:uid="{00000000-0005-0000-0000-00006D060000}"/>
    <cellStyle name="_Column3_06_DBOPS_Actl_C13" xfId="2332" xr:uid="{00000000-0005-0000-0000-00006E060000}"/>
    <cellStyle name="_Column3_08 Cambi" xfId="2333" xr:uid="{00000000-0005-0000-0000-00006F060000}"/>
    <cellStyle name="_Column3_08 Memo 9 + 3" xfId="2334" xr:uid="{00000000-0005-0000-0000-000070060000}"/>
    <cellStyle name="_Column3_08 Memo ROF Last" xfId="2335" xr:uid="{00000000-0005-0000-0000-000071060000}"/>
    <cellStyle name="_Column3_08 Settori Settembre" xfId="2336" xr:uid="{00000000-0005-0000-0000-000072060000}"/>
    <cellStyle name="_Column3_09 Actl CE SP CFL" xfId="2337" xr:uid="{00000000-0005-0000-0000-000073060000}"/>
    <cellStyle name="_Column3_09-CNH Flash report-2004_DB_frz_bis" xfId="2338" xr:uid="{00000000-0005-0000-0000-000074060000}"/>
    <cellStyle name="_Column3_10 Summary" xfId="77" xr:uid="{00000000-0005-0000-0000-000075060000}"/>
    <cellStyle name="_Column3_10 Summary 2" xfId="535" xr:uid="{00000000-0005-0000-0000-000076060000}"/>
    <cellStyle name="_Column3_10 Summary_Aggiornamento griglia 139 Genn 2011" xfId="2339" xr:uid="{00000000-0005-0000-0000-000077060000}"/>
    <cellStyle name="_Column3_13 Margini di Miglior.FERRARI" xfId="78" xr:uid="{00000000-0005-0000-0000-000078060000}"/>
    <cellStyle name="_Column3_13 Margini di Miglior.FERRARI 2" xfId="536" xr:uid="{00000000-0005-0000-0000-000079060000}"/>
    <cellStyle name="_Column3_13 Margini di Miglior.FERRARI_Aggiornamento griglia 139 Genn 2011" xfId="2340" xr:uid="{00000000-0005-0000-0000-00007A060000}"/>
    <cellStyle name="_Column3_13 Margini di Miglior.MARELLI" xfId="79" xr:uid="{00000000-0005-0000-0000-00007B060000}"/>
    <cellStyle name="_Column3_13 Margini di Miglior.MARELLI 2" xfId="537" xr:uid="{00000000-0005-0000-0000-00007C060000}"/>
    <cellStyle name="_Column3_13 Margini di Miglior.MARELLI_Aggiornamento griglia 139 Genn 2011" xfId="2341" xr:uid="{00000000-0005-0000-0000-00007D060000}"/>
    <cellStyle name="_Column3_199 van presentazione 1 04 06" xfId="2342" xr:uid="{00000000-0005-0000-0000-00007E060000}"/>
    <cellStyle name="_Column3_24-02-12 Cash Flow Q4 &amp; Year end GPS" xfId="2343" xr:uid="{00000000-0005-0000-0000-00007F060000}"/>
    <cellStyle name="_Column3_330 Mercati di commercializzazione 100121" xfId="2344" xr:uid="{00000000-0005-0000-0000-000080060000}"/>
    <cellStyle name="_Column3_330_GRIGLIA_MOTORE_09_09_2010" xfId="2345" xr:uid="{00000000-0005-0000-0000-000081060000}"/>
    <cellStyle name="_Column3_940 627.000 volumi  1.6 BZ 7,5%" xfId="2346" xr:uid="{00000000-0005-0000-0000-000082060000}"/>
    <cellStyle name="_Column3_Abbin_T.T._2007_V99_Luglio_con_File_Filna_con formule" xfId="2347" xr:uid="{00000000-0005-0000-0000-000083060000}"/>
    <cellStyle name="_Column3_a-D PFN 31-12-2003 vs. 31-12-02" xfId="2348" xr:uid="{00000000-0005-0000-0000-000084060000}"/>
    <cellStyle name="_Column3_Aggiornamento griglia 139 Genn 2011" xfId="2349" xr:uid="{00000000-0005-0000-0000-000085060000}"/>
    <cellStyle name="_Column3_ASaetta2" xfId="80" xr:uid="{00000000-0005-0000-0000-000086060000}"/>
    <cellStyle name="_Column3_ASaetta2 2" xfId="538" xr:uid="{00000000-0005-0000-0000-000087060000}"/>
    <cellStyle name="_Column3_ASaetta2_Aggiornamento griglia 139 Genn 2011" xfId="2350" xr:uid="{00000000-0005-0000-0000-000088060000}"/>
    <cellStyle name="_Column3_ASaetta3" xfId="2351" xr:uid="{00000000-0005-0000-0000-000089060000}"/>
    <cellStyle name="_Column3_ASaetta6" xfId="2352" xr:uid="{00000000-0005-0000-0000-00008A060000}"/>
    <cellStyle name="_Column3_Avio Graf" xfId="81" xr:uid="{00000000-0005-0000-0000-00008B060000}"/>
    <cellStyle name="_Column3_Avio Graf 2" xfId="539" xr:uid="{00000000-0005-0000-0000-00008C060000}"/>
    <cellStyle name="_Column3_Avio Graf_Aggiornamento griglia 139 Genn 2011" xfId="2353" xr:uid="{00000000-0005-0000-0000-00008D060000}"/>
    <cellStyle name="_Column3_Avio Proventi Oneri full year" xfId="82" xr:uid="{00000000-0005-0000-0000-00008E060000}"/>
    <cellStyle name="_Column3_Avio Proventi Oneri full year 2" xfId="540" xr:uid="{00000000-0005-0000-0000-00008F060000}"/>
    <cellStyle name="_Column3_Avio Proventi Oneri full year_Aggiornamento griglia 139 Genn 2011" xfId="2354" xr:uid="{00000000-0005-0000-0000-000090060000}"/>
    <cellStyle name="_Column3_B.C. NOV 2005" xfId="2355" xr:uid="{00000000-0005-0000-0000-000091060000}"/>
    <cellStyle name="_Column3_B.S. Graf. ROF5 II°Q e 6ytd" xfId="2356" xr:uid="{00000000-0005-0000-0000-000092060000}"/>
    <cellStyle name="_Column3_B.S.Dett. Prov.On.Op.Stra" xfId="83" xr:uid="{00000000-0005-0000-0000-000093060000}"/>
    <cellStyle name="_Column3_B.S.Dett. Prov.On.Op.Stra 2" xfId="541" xr:uid="{00000000-0005-0000-0000-000094060000}"/>
    <cellStyle name="_Column3_B.S.Dett. Prov.On.Op.Stra_Aggiornamento griglia 139 Genn 2011" xfId="2357" xr:uid="{00000000-0005-0000-0000-000095060000}"/>
    <cellStyle name="_Column3_B.Sol. Prov.On.OP.STRA.DEF" xfId="2358" xr:uid="{00000000-0005-0000-0000-000096060000}"/>
    <cellStyle name="_Column3_Bozza_12-10-06_Budget 07 Titoli Futuri Croma_FLP" xfId="2359" xr:uid="{00000000-0005-0000-0000-000097060000}"/>
    <cellStyle name="_Column3_Bravo_Polizia_Carabinieri" xfId="2360" xr:uid="{00000000-0005-0000-0000-000098060000}"/>
    <cellStyle name="_Column3_Budget 07 Titoli Futuri -ufficiali-Croma_FLP" xfId="2361" xr:uid="{00000000-0005-0000-0000-000099060000}"/>
    <cellStyle name="_Column3_Bus. Sol. ON. PROV. OP. - STRA" xfId="2362" xr:uid="{00000000-0005-0000-0000-00009A060000}"/>
    <cellStyle name="_Column3_BUS.SOL. - Var. R.O. 3Q-9ytd" xfId="2363" xr:uid="{00000000-0005-0000-0000-00009B060000}"/>
    <cellStyle name="_Column3_C.E. 159 DETTAGLIO PER ANNO PER GIA" xfId="2364" xr:uid="{00000000-0005-0000-0000-00009C060000}"/>
    <cellStyle name="_Column3_C12_ Cash flow 2 last" xfId="2365" xr:uid="{00000000-0005-0000-0000-00009D060000}"/>
    <cellStyle name="_Column3_caricamento quarter 1" xfId="2366" xr:uid="{00000000-0005-0000-0000-00009E060000}"/>
    <cellStyle name="_Column3_Cartel1" xfId="2367" xr:uid="{00000000-0005-0000-0000-00009F060000}"/>
    <cellStyle name="_Column3_Cartel1_1" xfId="2368" xr:uid="{00000000-0005-0000-0000-0000A0060000}"/>
    <cellStyle name="_Column3_Cartel2" xfId="84" xr:uid="{00000000-0005-0000-0000-0000A1060000}"/>
    <cellStyle name="_Column3_Cartel2 (12)" xfId="2369" xr:uid="{00000000-0005-0000-0000-0000A2060000}"/>
    <cellStyle name="_Column3_Cartel2 (5)" xfId="2370" xr:uid="{00000000-0005-0000-0000-0000A3060000}"/>
    <cellStyle name="_Column3_Cartel2 2" xfId="542" xr:uid="{00000000-0005-0000-0000-0000A4060000}"/>
    <cellStyle name="_Column3_Cartel2 3" xfId="472" xr:uid="{00000000-0005-0000-0000-0000A5060000}"/>
    <cellStyle name="_Column3_Cartel2_03_CFR Base-Best_4" xfId="2371" xr:uid="{00000000-0005-0000-0000-0000A6060000}"/>
    <cellStyle name="_Column3_Cartel2_03_IndFin Bdg 04" xfId="2372" xr:uid="{00000000-0005-0000-0000-0000A7060000}"/>
    <cellStyle name="_Column3_Cartel2_04 Bdgt per CDA 19 01  File 2" xfId="2373" xr:uid="{00000000-0005-0000-0000-0000A8060000}"/>
    <cellStyle name="_Column3_Cartel2_1" xfId="2374" xr:uid="{00000000-0005-0000-0000-0000A9060000}"/>
    <cellStyle name="_Column3_Cartel2_Aggiornamento griglia 139 Genn 2011" xfId="2375" xr:uid="{00000000-0005-0000-0000-0000AA060000}"/>
    <cellStyle name="_Column3_Cartel2_Dati" xfId="2376" xr:uid="{00000000-0005-0000-0000-0000AB060000}"/>
    <cellStyle name="_Column3_Cartel2_IndFinIT_Forecast1_04EnglVers" xfId="2377" xr:uid="{00000000-0005-0000-0000-0000AC060000}"/>
    <cellStyle name="_Column3_Cartel25" xfId="2378" xr:uid="{00000000-0005-0000-0000-0000AD060000}"/>
    <cellStyle name="_Column3_Cartel26" xfId="2379" xr:uid="{00000000-0005-0000-0000-0000AE060000}"/>
    <cellStyle name="_Column3_Cartel3" xfId="2380" xr:uid="{00000000-0005-0000-0000-0000AF060000}"/>
    <cellStyle name="_Column3_Cartel3_1" xfId="2381" xr:uid="{00000000-0005-0000-0000-0000B0060000}"/>
    <cellStyle name="_Column3_Cartel31" xfId="85" xr:uid="{00000000-0005-0000-0000-0000B1060000}"/>
    <cellStyle name="_Column3_Cartel31 2" xfId="543" xr:uid="{00000000-0005-0000-0000-0000B2060000}"/>
    <cellStyle name="_Column3_Cartel31_Aggiornamento griglia 139 Genn 2011" xfId="2382" xr:uid="{00000000-0005-0000-0000-0000B3060000}"/>
    <cellStyle name="_Column3_Cash Flow" xfId="2383" xr:uid="{00000000-0005-0000-0000-0000B4060000}"/>
    <cellStyle name="_Column3_cash flow  per quarter" xfId="2384" xr:uid="{00000000-0005-0000-0000-0000B5060000}"/>
    <cellStyle name="_Column3_Cash flow 2002-2006" xfId="2385" xr:uid="{00000000-0005-0000-0000-0000B6060000}"/>
    <cellStyle name="_Column3_cash flow 2003 gruppo" xfId="2386" xr:uid="{00000000-0005-0000-0000-0000B7060000}"/>
    <cellStyle name="_Column3_cash flow c13" xfId="2387" xr:uid="{00000000-0005-0000-0000-0000B8060000}"/>
    <cellStyle name="_Column3_cash flow di  rof prova con codici" xfId="2388" xr:uid="{00000000-0005-0000-0000-0000B9060000}"/>
    <cellStyle name="_Column3_cash flow industriali finanziarie" xfId="2389" xr:uid="{00000000-0005-0000-0000-0000BA060000}"/>
    <cellStyle name="_Column3_cash flow rof 2" xfId="2390" xr:uid="{00000000-0005-0000-0000-0000BB060000}"/>
    <cellStyle name="_Column3_CashFlow_formatFinance_Q4_F9+3 Full Year" xfId="2391" xr:uid="{00000000-0005-0000-0000-0000BC060000}"/>
    <cellStyle name="_Column3_CDA27-3-03splitecopat" xfId="2392" xr:uid="{00000000-0005-0000-0000-0000BD060000}"/>
    <cellStyle name="_Column3_CF Fiat Rof5 Analisti" xfId="2393" xr:uid="{00000000-0005-0000-0000-0000BE060000}"/>
    <cellStyle name="_Column3_CFR 9 + 3 vs Piano Rilancio_3" xfId="2394" xr:uid="{00000000-0005-0000-0000-0000BF060000}"/>
    <cellStyle name="_Column3_Comau Proventi Oneri full year" xfId="86" xr:uid="{00000000-0005-0000-0000-0000C0060000}"/>
    <cellStyle name="_Column3_Comau Proventi Oneri full year 2" xfId="544" xr:uid="{00000000-0005-0000-0000-0000C1060000}"/>
    <cellStyle name="_Column3_Comau Proventi Oneri full year_Aggiornamento griglia 139 Genn 2011" xfId="2395" xr:uid="{00000000-0005-0000-0000-0000C2060000}"/>
    <cellStyle name="_Column3_Copia di V_99_198 (4)" xfId="2396" xr:uid="{00000000-0005-0000-0000-0000C3060000}"/>
    <cellStyle name="_Column3_COSTO PIENO INIZ  GEC 12-09-06" xfId="2397" xr:uid="{00000000-0005-0000-0000-0000C4060000}"/>
    <cellStyle name="_Column3_D PFN 31-12- 2002 vs. 31-12-01" xfId="87" xr:uid="{00000000-0005-0000-0000-0000C5060000}"/>
    <cellStyle name="_Column3_D PFN 31-12- 2002 vs. 31-12-01 2" xfId="545" xr:uid="{00000000-0005-0000-0000-0000C6060000}"/>
    <cellStyle name="_Column3_D PFN 31-12- 2002 vs. 31-12-01_Aggiornamento griglia 139 Genn 2011" xfId="2398" xr:uid="{00000000-0005-0000-0000-0000C7060000}"/>
    <cellStyle name="_Column3_D PFN 31-12-2003 vs. 31-12-02" xfId="2399" xr:uid="{00000000-0005-0000-0000-0000C8060000}"/>
    <cellStyle name="_Column3_DATA_ENTRY" xfId="88" xr:uid="{00000000-0005-0000-0000-0000C9060000}"/>
    <cellStyle name="_Column3_DATA_ENTRY 2" xfId="546" xr:uid="{00000000-0005-0000-0000-0000CA060000}"/>
    <cellStyle name="_Column3_DATA_ENTRY_Aggiornamento griglia 139 Genn 2011" xfId="2400" xr:uid="{00000000-0005-0000-0000-0000CB060000}"/>
    <cellStyle name="_Column3_DB - On Prov Str piano" xfId="2401" xr:uid="{00000000-0005-0000-0000-0000CC060000}"/>
    <cellStyle name="_Column3_DB - PROV. ON.STRA" xfId="2402" xr:uid="{00000000-0005-0000-0000-0000CD060000}"/>
    <cellStyle name="_Column3_DB Complessivo 02 03 04" xfId="2403" xr:uid="{00000000-0005-0000-0000-0000CE060000}"/>
    <cellStyle name="_Column3_DB Discontinuing 031216Rev (version 1)" xfId="2404" xr:uid="{00000000-0005-0000-0000-0000CF060000}"/>
    <cellStyle name="_Column3_DB OPS Settori DEF 13-11" xfId="2405" xr:uid="{00000000-0005-0000-0000-0000D0060000}"/>
    <cellStyle name="_Column3_Delta Cambi" xfId="89" xr:uid="{00000000-0005-0000-0000-0000D1060000}"/>
    <cellStyle name="_Column3_Delta Cambi 2" xfId="547" xr:uid="{00000000-0005-0000-0000-0000D2060000}"/>
    <cellStyle name="_Column3_Delta Cambi_Aggiornamento griglia 139 Genn 2011" xfId="2406" xr:uid="{00000000-0005-0000-0000-0000D3060000}"/>
    <cellStyle name="_Column3_DELTA marzo 2006" xfId="2407" xr:uid="{00000000-0005-0000-0000-0000D4060000}"/>
    <cellStyle name="_Column3_delta perimetro 2vs ytd" xfId="2408" xr:uid="{00000000-0005-0000-0000-0000D5060000}"/>
    <cellStyle name="_Column3_Delta principali per titoli futuri 08_09_06 1" xfId="2409" xr:uid="{00000000-0005-0000-0000-0000D6060000}"/>
    <cellStyle name="_Column3_Delta principali per titoli futuri 08_09_06 3" xfId="2410" xr:uid="{00000000-0005-0000-0000-0000D7060000}"/>
    <cellStyle name="_Column3_Dett. On. Prov. Op.- Stra. " xfId="90" xr:uid="{00000000-0005-0000-0000-0000D8060000}"/>
    <cellStyle name="_Column3_Dett. On. Prov. Op.- Stra.  2" xfId="548" xr:uid="{00000000-0005-0000-0000-0000D9060000}"/>
    <cellStyle name="_Column3_Dett. On. Prov. Op.- Stra. _Aggiornamento griglia 139 Genn 2011" xfId="2411" xr:uid="{00000000-0005-0000-0000-0000DA060000}"/>
    <cellStyle name="_Column3_Dett. Prov.On.Op.Stra" xfId="91" xr:uid="{00000000-0005-0000-0000-0000DB060000}"/>
    <cellStyle name="_Column3_Dett. Prov.On.Op.Stra 2" xfId="549" xr:uid="{00000000-0005-0000-0000-0000DC060000}"/>
    <cellStyle name="_Column3_Dett. Prov.On.Op.Stra_Aggiornamento griglia 139 Genn 2011" xfId="2412" xr:uid="{00000000-0005-0000-0000-0000DD060000}"/>
    <cellStyle name="_Column3_dettagli per memo ROF1" xfId="2413" xr:uid="{00000000-0005-0000-0000-0000DE060000}"/>
    <cellStyle name="_Column3_DocxCEO Fcst Rev" xfId="92" xr:uid="{00000000-0005-0000-0000-0000DF060000}"/>
    <cellStyle name="_Column3_DocxCEO Fcst Rev 2" xfId="550" xr:uid="{00000000-0005-0000-0000-0000E0060000}"/>
    <cellStyle name="_Column3_DocxCEO Fcst Rev_Aggiornamento griglia 139 Genn 2011" xfId="2414" xr:uid="{00000000-0005-0000-0000-0000E1060000}"/>
    <cellStyle name="_Column3_e-Cash flow by quarter" xfId="2415" xr:uid="{00000000-0005-0000-0000-0000E2060000}"/>
    <cellStyle name="_Column3_Evoluzione npv 07-09-05" xfId="2416" xr:uid="{00000000-0005-0000-0000-0000E3060000}"/>
    <cellStyle name="_Column3_FREE CASH FLOW" xfId="2417" xr:uid="{00000000-0005-0000-0000-0000E4060000}"/>
    <cellStyle name="_Column3_FREE CASH FLOW." xfId="2418" xr:uid="{00000000-0005-0000-0000-0000E5060000}"/>
    <cellStyle name="_Column3_Grafici" xfId="2419" xr:uid="{00000000-0005-0000-0000-0000E6060000}"/>
    <cellStyle name="_Column3_Grafici Operating Q1" xfId="2420" xr:uid="{00000000-0005-0000-0000-0000E7060000}"/>
    <cellStyle name="_Column3_Griglia Prodotto New L0_26_07_10" xfId="2421" xr:uid="{00000000-0005-0000-0000-0000E8060000}"/>
    <cellStyle name="_Column3_Highlights" xfId="2422" xr:uid="{00000000-0005-0000-0000-0000E9060000}"/>
    <cellStyle name="_Column3_Ind Fin 2 QT" xfId="2423" xr:uid="{00000000-0005-0000-0000-0000EA060000}"/>
    <cellStyle name="_Column3_IndFinIT_Forecast1_04EnglVers" xfId="2424" xr:uid="{00000000-0005-0000-0000-0000EB060000}"/>
    <cellStyle name="_Column3_Iniz. Dic. 05 solo f.l.p. 05-09-06" xfId="2425" xr:uid="{00000000-0005-0000-0000-0000EC060000}"/>
    <cellStyle name="_Column3_MEMO con TABELLE" xfId="2426" xr:uid="{00000000-0005-0000-0000-0000ED060000}"/>
    <cellStyle name="_Column3_MIS 22" xfId="2427" xr:uid="{00000000-0005-0000-0000-0000EE060000}"/>
    <cellStyle name="_Column3_MIS 26" xfId="2428" xr:uid="{00000000-0005-0000-0000-0000EF060000}"/>
    <cellStyle name="_Column3_MIS2" xfId="2429" xr:uid="{00000000-0005-0000-0000-0000F0060000}"/>
    <cellStyle name="_Column3_MIS2_1" xfId="2430" xr:uid="{00000000-0005-0000-0000-0000F1060000}"/>
    <cellStyle name="_Column3_MOD  VELOCE 198 SW 05-02-08" xfId="2431" xr:uid="{00000000-0005-0000-0000-0000F2060000}"/>
    <cellStyle name="_Column3_MOD  VELOCE 198 SW 08-04-08" xfId="2432" xr:uid="{00000000-0005-0000-0000-0000F3060000}"/>
    <cellStyle name="_Column3_MOD. 159 gennaio 2007" xfId="2433" xr:uid="{00000000-0005-0000-0000-0000F4060000}"/>
    <cellStyle name="_Column3_MOD. AGG. PER GEC (C. VITA 425.000) -publ.- 14-12-05" xfId="2434" xr:uid="{00000000-0005-0000-0000-0000F5060000}"/>
    <cellStyle name="_Column3_MOD. CROMA F.L.P. 04-07-06 " xfId="2435" xr:uid="{00000000-0005-0000-0000-0000F6060000}"/>
    <cellStyle name="_Column3_MOD. CROMA PER P.O.  06-09-06" xfId="2436" xr:uid="{00000000-0005-0000-0000-0000F7060000}"/>
    <cellStyle name="_Column3_MOD. CROMA TOT.  26-07-06 " xfId="2437" xr:uid="{00000000-0005-0000-0000-0000F8060000}"/>
    <cellStyle name="_Column3_N.DELTA HPE AGG 18-07-05 l.c. 07 vol 217000 " xfId="2438" xr:uid="{00000000-0005-0000-0000-0000F9060000}"/>
    <cellStyle name="_Column3_NUOVO FORMAT enti di stato" xfId="2439" xr:uid="{00000000-0005-0000-0000-0000FA060000}"/>
    <cellStyle name="_Column3_NUOVO FORMATPANDA SPORT 26 11" xfId="2440" xr:uid="{00000000-0005-0000-0000-0000FB060000}"/>
    <cellStyle name="_Column3_On Prov Str C13" xfId="93" xr:uid="{00000000-0005-0000-0000-0000FC060000}"/>
    <cellStyle name="_Column3_On Prov Str C13 2" xfId="551" xr:uid="{00000000-0005-0000-0000-0000FD060000}"/>
    <cellStyle name="_Column3_On Prov Str C13_Aggiornamento griglia 139 Genn 2011" xfId="2441" xr:uid="{00000000-0005-0000-0000-0000FE060000}"/>
    <cellStyle name="_Column3_Operativi e Straordinari CNH" xfId="94" xr:uid="{00000000-0005-0000-0000-0000FF060000}"/>
    <cellStyle name="_Column3_Operativi e Straordinari CNH 2" xfId="552" xr:uid="{00000000-0005-0000-0000-000000070000}"/>
    <cellStyle name="_Column3_Operativi e Straordinari CNH_Aggiornamento griglia 139 Genn 2011" xfId="2442" xr:uid="{00000000-0005-0000-0000-000001070000}"/>
    <cellStyle name="_Column3_Operativi e Straordinari Iveco" xfId="95" xr:uid="{00000000-0005-0000-0000-000002070000}"/>
    <cellStyle name="_Column3_Operativi e Straordinari Iveco 2" xfId="553" xr:uid="{00000000-0005-0000-0000-000003070000}"/>
    <cellStyle name="_Column3_Operativi e Straordinari Iveco_Aggiornamento griglia 139 Genn 2011" xfId="2443" xr:uid="{00000000-0005-0000-0000-000004070000}"/>
    <cellStyle name="_Column3_p170tit-new" xfId="2444" xr:uid="{00000000-0005-0000-0000-000005070000}"/>
    <cellStyle name="_Column3_Perim 2004 e 4 T" xfId="2445" xr:uid="{00000000-0005-0000-0000-000006070000}"/>
    <cellStyle name="_Column3_Piano_Strategico_05-07_BaseBdg05_FL_Commerciale" xfId="2446" xr:uid="{00000000-0005-0000-0000-000007070000}"/>
    <cellStyle name="_Column3_Piano_Strategico_05-07_BaseBdg05_LCV" xfId="2447" xr:uid="{00000000-0005-0000-0000-000008070000}"/>
    <cellStyle name="_Column3_PianoRecupero" xfId="2448" xr:uid="{00000000-0005-0000-0000-000009070000}"/>
    <cellStyle name="_Column3_Pivot ABC" xfId="2449" xr:uid="{00000000-0005-0000-0000-00000A070000}"/>
    <cellStyle name="_Column3_PRESENTAZIONE 627.000 VOLUMI CON 1.6 BZ" xfId="2450" xr:uid="{00000000-0005-0000-0000-00000B070000}"/>
    <cellStyle name="_Column3_Presentazione(Schema)" xfId="2451" xr:uid="{00000000-0005-0000-0000-00000C070000}"/>
    <cellStyle name="_Column3_Punto Evo FGA IO" xfId="2452" xr:uid="{00000000-0005-0000-0000-00000D070000}"/>
    <cellStyle name="_Column3_ROF 03 06" xfId="96" xr:uid="{00000000-0005-0000-0000-00000E070000}"/>
    <cellStyle name="_Column3_ROF 03 06 2" xfId="554" xr:uid="{00000000-0005-0000-0000-00000F070000}"/>
    <cellStyle name="_Column3_ROF 03 06_Aggiornamento griglia 139 Genn 2011" xfId="2453" xr:uid="{00000000-0005-0000-0000-000010070000}"/>
    <cellStyle name="_Column3_Sett.non Ind.- On.Prov.Op.&amp; Straord-Ris.Part. Toro Itedi Bus Sol" xfId="97" xr:uid="{00000000-0005-0000-0000-000011070000}"/>
    <cellStyle name="_Column3_Sett.non Ind.- On.Prov.Op.&amp; Straord-Ris.Part. Toro Itedi Bus Sol 2" xfId="555" xr:uid="{00000000-0005-0000-0000-000012070000}"/>
    <cellStyle name="_Column3_Sett.non Ind.- On.Prov.Op.&amp; Straord-Ris.Part. Toro Itedi Bus Sol_Aggiornamento griglia 139 Genn 2011" xfId="2454" xr:uid="{00000000-0005-0000-0000-000013070000}"/>
    <cellStyle name="_Column3_SINTESI 159  PER INV E SVIL" xfId="2455" xr:uid="{00000000-0005-0000-0000-000014070000}"/>
    <cellStyle name="_Column3_SINTESI 159  schema 8 dic 05" xfId="2456" xr:uid="{00000000-0005-0000-0000-000015070000}"/>
    <cellStyle name="_Column3_SINTESI 159 21 SETT schema" xfId="2457" xr:uid="{00000000-0005-0000-0000-000016070000}"/>
    <cellStyle name="_Column3_SINTESI 159 7 SETT" xfId="2458" xr:uid="{00000000-0005-0000-0000-000017070000}"/>
    <cellStyle name="_Column3_SINTESI 159 7 SETT3" xfId="2459" xr:uid="{00000000-0005-0000-0000-000018070000}"/>
    <cellStyle name="_Column3_SINTESI 312 22 nov schema" xfId="2460" xr:uid="{00000000-0005-0000-0000-000019070000}"/>
    <cellStyle name="_Column3_Sintesi Confronto SW_ (2)" xfId="2461" xr:uid="{00000000-0005-0000-0000-00001A070000}"/>
    <cellStyle name="_Column3_TDB Master File" xfId="2462" xr:uid="{00000000-0005-0000-0000-00001B070000}"/>
    <cellStyle name="_Column3_Teksid Proventi Oneri full year" xfId="98" xr:uid="{00000000-0005-0000-0000-00001C070000}"/>
    <cellStyle name="_Column3_Teksid Proventi Oneri full year 2" xfId="556" xr:uid="{00000000-0005-0000-0000-00001D070000}"/>
    <cellStyle name="_Column3_Teksid Proventi Oneri full year_Aggiornamento griglia 139 Genn 2011" xfId="2463" xr:uid="{00000000-0005-0000-0000-00001E070000}"/>
    <cellStyle name="_Column3_TITOLI FUTURI BDG 07 198" xfId="2464" xr:uid="{00000000-0005-0000-0000-00001F070000}"/>
    <cellStyle name="_Column3_Titoli_Futuri_STD07TOT27_11_2007" xfId="2465" xr:uid="{00000000-0005-0000-0000-000020070000}"/>
    <cellStyle name="_Column3_trimestri bozza" xfId="2466" xr:uid="{00000000-0005-0000-0000-000021070000}"/>
    <cellStyle name="_Column3_trimestri bozza1" xfId="2467" xr:uid="{00000000-0005-0000-0000-000022070000}"/>
    <cellStyle name="_Column3_varianze Auto" xfId="2468" xr:uid="{00000000-0005-0000-0000-000023070000}"/>
    <cellStyle name="_Column3_Working Capital Grafici" xfId="2469" xr:uid="{00000000-0005-0000-0000-000024070000}"/>
    <cellStyle name="_Column3_z-Riconciliazione 2 qt. c.f. analisti" xfId="2470" xr:uid="{00000000-0005-0000-0000-000025070000}"/>
    <cellStyle name="_Column4" xfId="99" xr:uid="{00000000-0005-0000-0000-000026070000}"/>
    <cellStyle name="_Column4 2" xfId="557" xr:uid="{00000000-0005-0000-0000-000027070000}"/>
    <cellStyle name="_Column4_09-CNH Flash report-2004_DB_frz_bis" xfId="2471" xr:uid="{00000000-0005-0000-0000-000028070000}"/>
    <cellStyle name="_Column4_09-CNH Flash report-2004_DB_frz_bis 2" xfId="2472" xr:uid="{00000000-0005-0000-0000-000029070000}"/>
    <cellStyle name="_Column4_09-CNH Flash report-2004_DB_frz_bis 2 2" xfId="2473" xr:uid="{00000000-0005-0000-0000-00002A070000}"/>
    <cellStyle name="_Column4_09-CNH Flash report-2004_DB_frz_bis_2009 09-PGM TURCHIA" xfId="2474" xr:uid="{00000000-0005-0000-0000-00002B070000}"/>
    <cellStyle name="_Column4_09-CNH Flash report-2004_DB_frz_bis_2009 10-PGM TURCHIA" xfId="2475" xr:uid="{00000000-0005-0000-0000-00002C070000}"/>
    <cellStyle name="_Column4_09-CNH Flash report-2004_DB_frz_bis_Powertrain per current models - China 09" xfId="2476" xr:uid="{00000000-0005-0000-0000-00002D070000}"/>
    <cellStyle name="_Column4_09-CNH Flash report-2004_DB_frz_bis_TEMPLATE_Powertrain per current models - 31 Lug 09 (1)" xfId="2477" xr:uid="{00000000-0005-0000-0000-00002E070000}"/>
    <cellStyle name="_Column4_09-CNH Flash report-2004_DB_frz_bis_TEMPLATE_Powertrain per current models - Marocco " xfId="2478" xr:uid="{00000000-0005-0000-0000-00002F070000}"/>
    <cellStyle name="_Column4_09-CNH Flash report-2004_DB_frz_bis_TEMPLATE_Powertrain per current models - Marocco -" xfId="2479" xr:uid="{00000000-0005-0000-0000-000030070000}"/>
    <cellStyle name="_Column4_Aggiornamento griglia 139 Genn 2011" xfId="2480" xr:uid="{00000000-0005-0000-0000-000031070000}"/>
    <cellStyle name="_Column4_CF Fiat Rof5 Analisti" xfId="2481" xr:uid="{00000000-0005-0000-0000-000032070000}"/>
    <cellStyle name="_Column4_MIS2" xfId="2482" xr:uid="{00000000-0005-0000-0000-000033070000}"/>
    <cellStyle name="_Column4_MIS2 2" xfId="2483" xr:uid="{00000000-0005-0000-0000-000034070000}"/>
    <cellStyle name="_Column4_MIS2 2 2" xfId="2484" xr:uid="{00000000-0005-0000-0000-000035070000}"/>
    <cellStyle name="_Column4_MIS2_2009 09-PGM TURCHIA" xfId="2485" xr:uid="{00000000-0005-0000-0000-000036070000}"/>
    <cellStyle name="_Column4_MIS2_2009 10-PGM TURCHIA" xfId="2486" xr:uid="{00000000-0005-0000-0000-000037070000}"/>
    <cellStyle name="_Column4_MIS2_Powertrain per current models - China 09" xfId="2487" xr:uid="{00000000-0005-0000-0000-000038070000}"/>
    <cellStyle name="_Column4_MIS2_TEMPLATE_Powertrain per current models - 31 Lug 09 (1)" xfId="2488" xr:uid="{00000000-0005-0000-0000-000039070000}"/>
    <cellStyle name="_Column4_MIS2_TEMPLATE_Powertrain per current models - Marocco " xfId="2489" xr:uid="{00000000-0005-0000-0000-00003A070000}"/>
    <cellStyle name="_Column4_MIS2_TEMPLATE_Powertrain per current models - Marocco -" xfId="2490" xr:uid="{00000000-0005-0000-0000-00003B070000}"/>
    <cellStyle name="_Column4_z-Riconciliazione 2 qt. c.f. analisti" xfId="2491" xr:uid="{00000000-0005-0000-0000-00003C070000}"/>
    <cellStyle name="_Column4_z-Riconciliazione 2 qt. c.f. analisti 2" xfId="2492" xr:uid="{00000000-0005-0000-0000-00003D070000}"/>
    <cellStyle name="_Column4_z-Riconciliazione 2 qt. c.f. analisti 2 2" xfId="2493" xr:uid="{00000000-0005-0000-0000-00003E070000}"/>
    <cellStyle name="_Column4_z-Riconciliazione 2 qt. c.f. analisti_2009 09-PGM TURCHIA" xfId="2494" xr:uid="{00000000-0005-0000-0000-00003F070000}"/>
    <cellStyle name="_Column4_z-Riconciliazione 2 qt. c.f. analisti_2009 10-PGM TURCHIA" xfId="2495" xr:uid="{00000000-0005-0000-0000-000040070000}"/>
    <cellStyle name="_Column4_z-Riconciliazione 2 qt. c.f. analisti_Powertrain per current models - China 09" xfId="2496" xr:uid="{00000000-0005-0000-0000-000041070000}"/>
    <cellStyle name="_Column4_z-Riconciliazione 2 qt. c.f. analisti_TEMPLATE_Powertrain per current models - 31 Lug 09 (1)" xfId="2497" xr:uid="{00000000-0005-0000-0000-000042070000}"/>
    <cellStyle name="_Column4_z-Riconciliazione 2 qt. c.f. analisti_TEMPLATE_Powertrain per current models - Marocco " xfId="2498" xr:uid="{00000000-0005-0000-0000-000043070000}"/>
    <cellStyle name="_Column4_z-Riconciliazione 2 qt. c.f. analisti_TEMPLATE_Powertrain per current models - Marocco -" xfId="2499" xr:uid="{00000000-0005-0000-0000-000044070000}"/>
    <cellStyle name="_Column5" xfId="100" xr:uid="{00000000-0005-0000-0000-000045070000}"/>
    <cellStyle name="_Column5 2" xfId="558" xr:uid="{00000000-0005-0000-0000-000046070000}"/>
    <cellStyle name="_Column5_09-CNH Flash report-2004_DB_frz_bis" xfId="2500" xr:uid="{00000000-0005-0000-0000-000047070000}"/>
    <cellStyle name="_Column5_Aggiornamento griglia 139 Genn 2011" xfId="2501" xr:uid="{00000000-0005-0000-0000-000048070000}"/>
    <cellStyle name="_Column5_CF Fiat Rof5 Analisti" xfId="2502" xr:uid="{00000000-0005-0000-0000-000049070000}"/>
    <cellStyle name="_Column5_MIS2" xfId="2503" xr:uid="{00000000-0005-0000-0000-00004A070000}"/>
    <cellStyle name="_Column5_z-Riconciliazione 2 qt. c.f. analisti" xfId="2504" xr:uid="{00000000-0005-0000-0000-00004B070000}"/>
    <cellStyle name="_Column6" xfId="101" xr:uid="{00000000-0005-0000-0000-00004C070000}"/>
    <cellStyle name="_Column6 2" xfId="559" xr:uid="{00000000-0005-0000-0000-00004D070000}"/>
    <cellStyle name="_Column6_09-CNH Flash report-2004_DB_frz_bis" xfId="2505" xr:uid="{00000000-0005-0000-0000-00004E070000}"/>
    <cellStyle name="_Column6_Aggiornamento griglia 139 Genn 2011" xfId="2506" xr:uid="{00000000-0005-0000-0000-00004F070000}"/>
    <cellStyle name="_Column6_CF Fiat Rof5 Analisti" xfId="2507" xr:uid="{00000000-0005-0000-0000-000050070000}"/>
    <cellStyle name="_Column6_MIS2" xfId="2508" xr:uid="{00000000-0005-0000-0000-000051070000}"/>
    <cellStyle name="_Column6_z-Riconciliazione 2 qt. c.f. analisti" xfId="2509" xr:uid="{00000000-0005-0000-0000-000052070000}"/>
    <cellStyle name="_Column7" xfId="102" xr:uid="{00000000-0005-0000-0000-000053070000}"/>
    <cellStyle name="_Column7 2" xfId="2510" xr:uid="{00000000-0005-0000-0000-000054070000}"/>
    <cellStyle name="_Column7 3" xfId="560" xr:uid="{00000000-0005-0000-0000-000055070000}"/>
    <cellStyle name="_Column7_09-CNH Flash report-2004_DB_frz_bis" xfId="2511" xr:uid="{00000000-0005-0000-0000-000056070000}"/>
    <cellStyle name="_Column7_09-CNH Flash report-2004_DB_frz_bis 2" xfId="2512" xr:uid="{00000000-0005-0000-0000-000057070000}"/>
    <cellStyle name="_Column7_09-CNH Flash report-2004_DB_frz_bis_Riepilogo Status" xfId="2513" xr:uid="{00000000-0005-0000-0000-000058070000}"/>
    <cellStyle name="_Column7_09-CNH Flash report-2004_DB_frz_bis_status_pesi_636_CARGO" xfId="2514" xr:uid="{00000000-0005-0000-0000-000059070000}"/>
    <cellStyle name="_Column7_Aggiornamento griglia 139 Genn 2011" xfId="2515" xr:uid="{00000000-0005-0000-0000-00005A070000}"/>
    <cellStyle name="_Column7_Aggiornamento griglia 139 Genn 2011 2" xfId="2516" xr:uid="{00000000-0005-0000-0000-00005B070000}"/>
    <cellStyle name="_Column7_Aggiornamento griglia 139 Genn 2011_Riepilogo Status" xfId="2517" xr:uid="{00000000-0005-0000-0000-00005C070000}"/>
    <cellStyle name="_Column7_Aggiornamento griglia 139 Genn 2011_status_pesi_636_CARGO" xfId="2518" xr:uid="{00000000-0005-0000-0000-00005D070000}"/>
    <cellStyle name="_Column7_CF Fiat Rof5 Analisti" xfId="2519" xr:uid="{00000000-0005-0000-0000-00005E070000}"/>
    <cellStyle name="_Column7_CF Fiat Rof5 Analisti 2" xfId="2520" xr:uid="{00000000-0005-0000-0000-00005F070000}"/>
    <cellStyle name="_Column7_CF Fiat Rof5 Analisti_Riepilogo Status" xfId="2521" xr:uid="{00000000-0005-0000-0000-000060070000}"/>
    <cellStyle name="_Column7_CF Fiat Rof5 Analisti_status_pesi_636_CARGO" xfId="2522" xr:uid="{00000000-0005-0000-0000-000061070000}"/>
    <cellStyle name="_Column7_MIS2" xfId="2523" xr:uid="{00000000-0005-0000-0000-000062070000}"/>
    <cellStyle name="_Column7_MIS2 2" xfId="2524" xr:uid="{00000000-0005-0000-0000-000063070000}"/>
    <cellStyle name="_Column7_MIS2_Riepilogo Status" xfId="2525" xr:uid="{00000000-0005-0000-0000-000064070000}"/>
    <cellStyle name="_Column7_MIS2_status_pesi_636_CARGO" xfId="2526" xr:uid="{00000000-0005-0000-0000-000065070000}"/>
    <cellStyle name="_Column7_Riepilogo Status" xfId="2527" xr:uid="{00000000-0005-0000-0000-000066070000}"/>
    <cellStyle name="_Column7_status_pesi_636_CARGO" xfId="2528" xr:uid="{00000000-0005-0000-0000-000067070000}"/>
    <cellStyle name="_Column7_z-Riconciliazione 2 qt. c.f. analisti" xfId="2529" xr:uid="{00000000-0005-0000-0000-000068070000}"/>
    <cellStyle name="_Column7_z-Riconciliazione 2 qt. c.f. analisti 2" xfId="2530" xr:uid="{00000000-0005-0000-0000-000069070000}"/>
    <cellStyle name="_Column7_z-Riconciliazione 2 qt. c.f. analisti_Riepilogo Status" xfId="2531" xr:uid="{00000000-0005-0000-0000-00006A070000}"/>
    <cellStyle name="_Column7_z-Riconciliazione 2 qt. c.f. analisti_status_pesi_636_CARGO" xfId="2532" xr:uid="{00000000-0005-0000-0000-00006B070000}"/>
    <cellStyle name="_Data" xfId="103" xr:uid="{00000000-0005-0000-0000-00006C070000}"/>
    <cellStyle name="_Data 2" xfId="2533" xr:uid="{00000000-0005-0000-0000-00006D070000}"/>
    <cellStyle name="_Data_00 File" xfId="2534" xr:uid="{00000000-0005-0000-0000-00006E070000}"/>
    <cellStyle name="_Data_00 File 2" xfId="2535" xr:uid="{00000000-0005-0000-0000-00006F070000}"/>
    <cellStyle name="_Data_00 File_Riepilogo Status" xfId="2536" xr:uid="{00000000-0005-0000-0000-000070070000}"/>
    <cellStyle name="_Data_00 File_status_pesi_636_CARGO" xfId="2537" xr:uid="{00000000-0005-0000-0000-000071070000}"/>
    <cellStyle name="_Data_01 Operativi e Straordinari vs Bdg &amp; LY SSD Auto" xfId="104" xr:uid="{00000000-0005-0000-0000-000072070000}"/>
    <cellStyle name="_Data_01 Operativi e Straordinari vs Bdg &amp; LY SSD Auto 2" xfId="2538" xr:uid="{00000000-0005-0000-0000-000073070000}"/>
    <cellStyle name="_Data_01 Operativi e Straordinari vs Bdg &amp; LY SSD Auto_250 PRODUCT CARD CENTRAL AIR OUTLET_REV01_2011-0429" xfId="2539" xr:uid="{00000000-0005-0000-0000-000074070000}"/>
    <cellStyle name="_Data_01 Operativi e Straordinari vs Bdg &amp; LY SSD Auto_Riepilogo Status" xfId="2540" xr:uid="{00000000-0005-0000-0000-000075070000}"/>
    <cellStyle name="_Data_01 Operativi e Straordinari vs Bdg &amp; LY SSD Auto_status_pesi_636_CARGO" xfId="2541" xr:uid="{00000000-0005-0000-0000-000076070000}"/>
    <cellStyle name="_Data_02 CFR" xfId="105" xr:uid="{00000000-0005-0000-0000-000077070000}"/>
    <cellStyle name="_Data_02 CFR 2" xfId="2542" xr:uid="{00000000-0005-0000-0000-000078070000}"/>
    <cellStyle name="_Data_02 CFR Frozen" xfId="2543" xr:uid="{00000000-0005-0000-0000-000079070000}"/>
    <cellStyle name="_Data_02 CFR Frozen 2" xfId="2544" xr:uid="{00000000-0005-0000-0000-00007A070000}"/>
    <cellStyle name="_Data_02 CFR Frozen_Riepilogo Status" xfId="2545" xr:uid="{00000000-0005-0000-0000-00007B070000}"/>
    <cellStyle name="_Data_02 CFR Frozen_status_pesi_636_CARGO" xfId="2546" xr:uid="{00000000-0005-0000-0000-00007C070000}"/>
    <cellStyle name="_Data_02 CFR_250 PRODUCT CARD CENTRAL AIR OUTLET_REV01_2011-0429" xfId="2547" xr:uid="{00000000-0005-0000-0000-00007D070000}"/>
    <cellStyle name="_Data_02 CFR_Riepilogo Status" xfId="2548" xr:uid="{00000000-0005-0000-0000-00007E070000}"/>
    <cellStyle name="_Data_02 CFR_status_pesi_636_CARGO" xfId="2549" xr:uid="{00000000-0005-0000-0000-00007F070000}"/>
    <cellStyle name="_Data_02 Linea Memo Bdgt 04" xfId="2550" xr:uid="{00000000-0005-0000-0000-000080070000}"/>
    <cellStyle name="_Data_02 Linea Memo Bdgt 04 2" xfId="2551" xr:uid="{00000000-0005-0000-0000-000081070000}"/>
    <cellStyle name="_Data_02 Linea Memo Bdgt 04_Riepilogo Status" xfId="2552" xr:uid="{00000000-0005-0000-0000-000082070000}"/>
    <cellStyle name="_Data_02 Linea Memo Bdgt 04_status_pesi_636_CARGO" xfId="2553" xr:uid="{00000000-0005-0000-0000-000083070000}"/>
    <cellStyle name="_Data_02 Sintesi" xfId="2554" xr:uid="{00000000-0005-0000-0000-000084070000}"/>
    <cellStyle name="_Data_02 Sintesi 2" xfId="2555" xr:uid="{00000000-0005-0000-0000-000085070000}"/>
    <cellStyle name="_Data_02 Sintesi_Riepilogo Status" xfId="2556" xr:uid="{00000000-0005-0000-0000-000086070000}"/>
    <cellStyle name="_Data_02 Sintesi_status_pesi_636_CARGO" xfId="2557" xr:uid="{00000000-0005-0000-0000-000087070000}"/>
    <cellStyle name="_Data_020715_Analisi x Linea (Aggregati)" xfId="2558" xr:uid="{00000000-0005-0000-0000-000088070000}"/>
    <cellStyle name="_Data_020715_Analisi x Linea (Aggregati)_250 PRODUCT CARD CENTRAL AIR OUTLET_REV01_2011-0429" xfId="2559" xr:uid="{00000000-0005-0000-0000-000089070000}"/>
    <cellStyle name="_Data_020715_Analisi x Linea (Aggregati)_TEMPLATE_Powertrain per current models - 31 Lug 09 (1)" xfId="2560" xr:uid="{00000000-0005-0000-0000-00008A070000}"/>
    <cellStyle name="_Data_03 Actl CE SP CFL" xfId="2561" xr:uid="{00000000-0005-0000-0000-00008B070000}"/>
    <cellStyle name="_Data_03 Actl CE SP CFL 2" xfId="2562" xr:uid="{00000000-0005-0000-0000-00008C070000}"/>
    <cellStyle name="_Data_03 Actl CE SP CFL_Riepilogo Status" xfId="2563" xr:uid="{00000000-0005-0000-0000-00008D070000}"/>
    <cellStyle name="_Data_03 Actl CE SP CFL_status_pesi_636_CARGO" xfId="2564" xr:uid="{00000000-0005-0000-0000-00008E070000}"/>
    <cellStyle name="_Data_03 Bdgt" xfId="2565" xr:uid="{00000000-0005-0000-0000-00008F070000}"/>
    <cellStyle name="_Data_03 Bdgt 2" xfId="2566" xr:uid="{00000000-0005-0000-0000-000090070000}"/>
    <cellStyle name="_Data_03 Bdgt_Riepilogo Status" xfId="2567" xr:uid="{00000000-0005-0000-0000-000091070000}"/>
    <cellStyle name="_Data_03 Bdgt_status_pesi_636_CARGO" xfId="2568" xr:uid="{00000000-0005-0000-0000-000092070000}"/>
    <cellStyle name="_Data_03 C 13 040217" xfId="2569" xr:uid="{00000000-0005-0000-0000-000093070000}"/>
    <cellStyle name="_Data_03 C 13 040217_250 PRODUCT CARD CENTRAL AIR OUTLET_REV01_2011-0429" xfId="2570" xr:uid="{00000000-0005-0000-0000-000094070000}"/>
    <cellStyle name="_Data_03 C 13 040217_TEMPLATE_Powertrain per current models - 31 Lug 09 (1)" xfId="2571" xr:uid="{00000000-0005-0000-0000-000095070000}"/>
    <cellStyle name="_Data_03 CE SP CFL" xfId="2572" xr:uid="{00000000-0005-0000-0000-000096070000}"/>
    <cellStyle name="_Data_03 CE SP CFL 2" xfId="2573" xr:uid="{00000000-0005-0000-0000-000097070000}"/>
    <cellStyle name="_Data_03 CE SP CFL_Riepilogo Status" xfId="2574" xr:uid="{00000000-0005-0000-0000-000098070000}"/>
    <cellStyle name="_Data_03 CE SP CFL_status_pesi_636_CARGO" xfId="2575" xr:uid="{00000000-0005-0000-0000-000099070000}"/>
    <cellStyle name="_Data_03 CFR Old New" xfId="2576" xr:uid="{00000000-0005-0000-0000-00009A070000}"/>
    <cellStyle name="_Data_03 CFR Old New 2" xfId="2577" xr:uid="{00000000-0005-0000-0000-00009B070000}"/>
    <cellStyle name="_Data_03 CFR Old New_Riepilogo Status" xfId="2578" xr:uid="{00000000-0005-0000-0000-00009C070000}"/>
    <cellStyle name="_Data_03 CFR Old New_status_pesi_636_CARGO" xfId="2579" xr:uid="{00000000-0005-0000-0000-00009D070000}"/>
    <cellStyle name="_Data_03 Linea Actl" xfId="2580" xr:uid="{00000000-0005-0000-0000-00009E070000}"/>
    <cellStyle name="_Data_03 Linea Actl 2" xfId="2581" xr:uid="{00000000-0005-0000-0000-00009F070000}"/>
    <cellStyle name="_Data_03 Linea Actl_Riepilogo Status" xfId="2582" xr:uid="{00000000-0005-0000-0000-0000A0070000}"/>
    <cellStyle name="_Data_03 Linea Actl_status_pesi_636_CARGO" xfId="2583" xr:uid="{00000000-0005-0000-0000-0000A1070000}"/>
    <cellStyle name="_Data_03 Memo fcst" xfId="2584" xr:uid="{00000000-0005-0000-0000-0000A2070000}"/>
    <cellStyle name="_Data_03 Memo fcst_250 PRODUCT CARD CENTRAL AIR OUTLET_REV01_2011-0429" xfId="2585" xr:uid="{00000000-0005-0000-0000-0000A3070000}"/>
    <cellStyle name="_Data_03 Memo fcst_TEMPLATE_Powertrain per current models - 31 Lug 09 (1)" xfId="2586" xr:uid="{00000000-0005-0000-0000-0000A4070000}"/>
    <cellStyle name="_Data_03 Sintesi New Plan" xfId="2587" xr:uid="{00000000-0005-0000-0000-0000A5070000}"/>
    <cellStyle name="_Data_03 Sintesi New Plan 2" xfId="2588" xr:uid="{00000000-0005-0000-0000-0000A6070000}"/>
    <cellStyle name="_Data_03 Sintesi New Plan per Budget" xfId="2589" xr:uid="{00000000-0005-0000-0000-0000A7070000}"/>
    <cellStyle name="_Data_03 Sintesi New Plan per Budget 2" xfId="2590" xr:uid="{00000000-0005-0000-0000-0000A8070000}"/>
    <cellStyle name="_Data_03 Sintesi New Plan per Budget_Riepilogo Status" xfId="2591" xr:uid="{00000000-0005-0000-0000-0000A9070000}"/>
    <cellStyle name="_Data_03 Sintesi New Plan per Budget_status_pesi_636_CARGO" xfId="2592" xr:uid="{00000000-0005-0000-0000-0000AA070000}"/>
    <cellStyle name="_Data_03 Sintesi New Plan_Riepilogo Status" xfId="2593" xr:uid="{00000000-0005-0000-0000-0000AB070000}"/>
    <cellStyle name="_Data_03 Sintesi New Plan_status_pesi_636_CARGO" xfId="2594" xr:uid="{00000000-0005-0000-0000-0000AC070000}"/>
    <cellStyle name="_Data_03 Trimestralizzato" xfId="2595" xr:uid="{00000000-0005-0000-0000-0000AD070000}"/>
    <cellStyle name="_Data_03 Trimestralizzato 2" xfId="2596" xr:uid="{00000000-0005-0000-0000-0000AE070000}"/>
    <cellStyle name="_Data_03 Trimestralizzato_Riepilogo Status" xfId="2597" xr:uid="{00000000-0005-0000-0000-0000AF070000}"/>
    <cellStyle name="_Data_03 Trimestralizzato_status_pesi_636_CARGO" xfId="2598" xr:uid="{00000000-0005-0000-0000-0000B0070000}"/>
    <cellStyle name="_Data_03_CFR Base-Best_4" xfId="2599" xr:uid="{00000000-0005-0000-0000-0000B1070000}"/>
    <cellStyle name="_Data_03_CFR Base-Best_4 2" xfId="2600" xr:uid="{00000000-0005-0000-0000-0000B2070000}"/>
    <cellStyle name="_Data_03_CFR Base-Best_4_Riepilogo Status" xfId="2601" xr:uid="{00000000-0005-0000-0000-0000B3070000}"/>
    <cellStyle name="_Data_03_CFR Base-Best_4_status_pesi_636_CARGO" xfId="2602" xr:uid="{00000000-0005-0000-0000-0000B4070000}"/>
    <cellStyle name="_Data_03_IndFin Bdg 04" xfId="2603" xr:uid="{00000000-0005-0000-0000-0000B5070000}"/>
    <cellStyle name="_Data_03_IndFin Bdg 04_250 PRODUCT CARD CENTRAL AIR OUTLET_REV01_2011-0429" xfId="2604" xr:uid="{00000000-0005-0000-0000-0000B6070000}"/>
    <cellStyle name="_Data_03_IndFin Bdg 04_TEMPLATE_Powertrain per current models - 31 Lug 09 (1)" xfId="2605" xr:uid="{00000000-0005-0000-0000-0000B7070000}"/>
    <cellStyle name="_Data_03-02-12 Cash Flow Q4  Year end GPS" xfId="2606" xr:uid="{00000000-0005-0000-0000-0000B8070000}"/>
    <cellStyle name="_Data_03-02-12 Cash Flow Q4  Year end GPS_250 PRODUCT CARD CENTRAL AIR OUTLET_REV01_2011-0429" xfId="2607" xr:uid="{00000000-0005-0000-0000-0000B9070000}"/>
    <cellStyle name="_Data_03-02-12 Cash Flow Q4  Year end GPS_TEMPLATE_Powertrain per current models - 31 Lug 09 (1)" xfId="2608" xr:uid="{00000000-0005-0000-0000-0000BA070000}"/>
    <cellStyle name="_Data_030321_CE-SPA-CF Fcst 6+6_Mens-Trim_2" xfId="106" xr:uid="{00000000-0005-0000-0000-0000BB070000}"/>
    <cellStyle name="_Data_030321_CE-SPA-CF Fcst 6+6_Mens-Trim_2_250 PRODUCT CARD CENTRAL AIR OUTLET_REV01_2011-0429" xfId="2609" xr:uid="{00000000-0005-0000-0000-0000BC070000}"/>
    <cellStyle name="_Data_030321_CE-SPA-CF Fcst 6+6_Mens-Trim_2_Aggiornamento griglia 139 Genn 2011" xfId="2610" xr:uid="{00000000-0005-0000-0000-0000BD070000}"/>
    <cellStyle name="_Data_030321_CE-SPA-CF Fcst 6+6_Mens-Trim_2_Sk prodotto bocchette lat 250 OK" xfId="2611" xr:uid="{00000000-0005-0000-0000-0000BE070000}"/>
    <cellStyle name="_Data_030321_CE-SPA-CF Fcst 6+6_Mens-Trim_2_TEMPLATE_Powertrain per current models - 31 Lug 09 (1)" xfId="2612" xr:uid="{00000000-0005-0000-0000-0000BF070000}"/>
    <cellStyle name="_Data_030527_Piano di Rilancio" xfId="2613" xr:uid="{00000000-0005-0000-0000-0000C0070000}"/>
    <cellStyle name="_Data_030527_Piano di Rilancio_250 PRODUCT CARD CENTRAL AIR OUTLET_REV01_2011-0429" xfId="2614" xr:uid="{00000000-0005-0000-0000-0000C1070000}"/>
    <cellStyle name="_Data_030527_Piano di Rilancio_TEMPLATE_Powertrain per current models - 31 Lug 09 (1)" xfId="2615" xr:uid="{00000000-0005-0000-0000-0000C2070000}"/>
    <cellStyle name="_Data_031014_DB OPStr" xfId="2616" xr:uid="{00000000-0005-0000-0000-0000C3070000}"/>
    <cellStyle name="_Data_031014_DB OPStr_250 PRODUCT CARD CENTRAL AIR OUTLET_REV01_2011-0429" xfId="2617" xr:uid="{00000000-0005-0000-0000-0000C4070000}"/>
    <cellStyle name="_Data_031014_DB OPStr_TEMPLATE_Powertrain per current models - 31 Lug 09 (1)" xfId="2618" xr:uid="{00000000-0005-0000-0000-0000C5070000}"/>
    <cellStyle name="_Data_031121_analisi trim bdg04" xfId="2619" xr:uid="{00000000-0005-0000-0000-0000C6070000}"/>
    <cellStyle name="_Data_031121_analisi trim bdg04_250 PRODUCT CARD CENTRAL AIR OUTLET_REV01_2011-0429" xfId="2620" xr:uid="{00000000-0005-0000-0000-0000C7070000}"/>
    <cellStyle name="_Data_031121_analisi trim bdg04_TEMPLATE_Powertrain per current models - 31 Lug 09 (1)" xfId="2621" xr:uid="{00000000-0005-0000-0000-0000C8070000}"/>
    <cellStyle name="_Data_031212_DB OPS" xfId="2622" xr:uid="{00000000-0005-0000-0000-0000C9070000}"/>
    <cellStyle name="_Data_031212_DB OPS_250 PRODUCT CARD CENTRAL AIR OUTLET_REV01_2011-0429" xfId="2623" xr:uid="{00000000-0005-0000-0000-0000CA070000}"/>
    <cellStyle name="_Data_031212_DB OPS_TEMPLATE_Powertrain per current models - 31 Lug 09 (1)" xfId="2624" xr:uid="{00000000-0005-0000-0000-0000CB070000}"/>
    <cellStyle name="_Data_031222_DB OPS" xfId="2625" xr:uid="{00000000-0005-0000-0000-0000CC070000}"/>
    <cellStyle name="_Data_031222_DB OPS_250 PRODUCT CARD CENTRAL AIR OUTLET_REV01_2011-0429" xfId="2626" xr:uid="{00000000-0005-0000-0000-0000CD070000}"/>
    <cellStyle name="_Data_031222_DB OPS_TEMPLATE_Powertrain per current models - 31 Lug 09 (1)" xfId="2627" xr:uid="{00000000-0005-0000-0000-0000CE070000}"/>
    <cellStyle name="_Data_04 Bdgt per CDA 19 01  File 2" xfId="2628" xr:uid="{00000000-0005-0000-0000-0000CF070000}"/>
    <cellStyle name="_Data_04 Bdgt per CDA 19 01  File 2 2" xfId="2629" xr:uid="{00000000-0005-0000-0000-0000D0070000}"/>
    <cellStyle name="_Data_04 Bdgt per CDA 19 01  File 2_Riepilogo Status" xfId="2630" xr:uid="{00000000-0005-0000-0000-0000D1070000}"/>
    <cellStyle name="_Data_04 Bdgt per CDA 19 01  File 2_status_pesi_636_CARGO" xfId="2631" xr:uid="{00000000-0005-0000-0000-0000D2070000}"/>
    <cellStyle name="_Data_04 Bdgt per CDA 19 01 s c" xfId="2632" xr:uid="{00000000-0005-0000-0000-0000D3070000}"/>
    <cellStyle name="_Data_04 Bdgt per CDA 19 01 s c 2" xfId="2633" xr:uid="{00000000-0005-0000-0000-0000D4070000}"/>
    <cellStyle name="_Data_04 Bdgt per CDA 19 01 s c_Riepilogo Status" xfId="2634" xr:uid="{00000000-0005-0000-0000-0000D5070000}"/>
    <cellStyle name="_Data_04 Bdgt per CDA 19 01 s c_status_pesi_636_CARGO" xfId="2635" xr:uid="{00000000-0005-0000-0000-0000D6070000}"/>
    <cellStyle name="_Data_04 CFR2_MeseProgr." xfId="107" xr:uid="{00000000-0005-0000-0000-0000D7070000}"/>
    <cellStyle name="_Data_04 CFR2_MeseProgr. 2" xfId="2636" xr:uid="{00000000-0005-0000-0000-0000D8070000}"/>
    <cellStyle name="_Data_04 CFR2_MeseProgr._250 PRODUCT CARD CENTRAL AIR OUTLET_REV01_2011-0429" xfId="2637" xr:uid="{00000000-0005-0000-0000-0000D9070000}"/>
    <cellStyle name="_Data_04 CFR2_MeseProgr._Riepilogo Status" xfId="2638" xr:uid="{00000000-0005-0000-0000-0000DA070000}"/>
    <cellStyle name="_Data_04 CFR2_MeseProgr._status_pesi_636_CARGO" xfId="2639" xr:uid="{00000000-0005-0000-0000-0000DB070000}"/>
    <cellStyle name="_Data_04 OPSt 02 07" xfId="2640" xr:uid="{00000000-0005-0000-0000-0000DC070000}"/>
    <cellStyle name="_Data_04 OPSt 02 07_250 PRODUCT CARD CENTRAL AIR OUTLET_REV01_2011-0429" xfId="2641" xr:uid="{00000000-0005-0000-0000-0000DD070000}"/>
    <cellStyle name="_Data_04 OPSt 02 07_TEMPLATE_Powertrain per current models - 31 Lug 09 (1)" xfId="2642" xr:uid="{00000000-0005-0000-0000-0000DE070000}"/>
    <cellStyle name="_Data_05 bdg ridotto" xfId="2643" xr:uid="{00000000-0005-0000-0000-0000DF070000}"/>
    <cellStyle name="_Data_05 bdg ridotto_250 PRODUCT CARD CENTRAL AIR OUTLET_REV01_2011-0429" xfId="2644" xr:uid="{00000000-0005-0000-0000-0000E0070000}"/>
    <cellStyle name="_Data_05 bdg ridotto_TEMPLATE_Powertrain per current models - 31 Lug 09 (1)" xfId="2645" xr:uid="{00000000-0005-0000-0000-0000E1070000}"/>
    <cellStyle name="_Data_05 Bdgt per CDA 19 01" xfId="2646" xr:uid="{00000000-0005-0000-0000-0000E2070000}"/>
    <cellStyle name="_Data_05 Bdgt per CDA 19 01 2" xfId="2647" xr:uid="{00000000-0005-0000-0000-0000E3070000}"/>
    <cellStyle name="_Data_05 Bdgt per CDA 19 01_Riepilogo Status" xfId="2648" xr:uid="{00000000-0005-0000-0000-0000E4070000}"/>
    <cellStyle name="_Data_05 Bdgt per CDA 19 01_status_pesi_636_CARGO" xfId="2649" xr:uid="{00000000-0005-0000-0000-0000E5070000}"/>
    <cellStyle name="_Data_05 CFR 1" xfId="2650" xr:uid="{00000000-0005-0000-0000-0000E6070000}"/>
    <cellStyle name="_Data_05 CFR 1 2" xfId="2651" xr:uid="{00000000-0005-0000-0000-0000E7070000}"/>
    <cellStyle name="_Data_05 CFR 1 Frozen" xfId="2652" xr:uid="{00000000-0005-0000-0000-0000E8070000}"/>
    <cellStyle name="_Data_05 CFR 1 Frozen 2" xfId="2653" xr:uid="{00000000-0005-0000-0000-0000E9070000}"/>
    <cellStyle name="_Data_05 CFR 1 Frozen_Riepilogo Status" xfId="2654" xr:uid="{00000000-0005-0000-0000-0000EA070000}"/>
    <cellStyle name="_Data_05 CFR 1 Frozen_status_pesi_636_CARGO" xfId="2655" xr:uid="{00000000-0005-0000-0000-0000EB070000}"/>
    <cellStyle name="_Data_05 CFR 1_Riepilogo Status" xfId="2656" xr:uid="{00000000-0005-0000-0000-0000EC070000}"/>
    <cellStyle name="_Data_05 CFR 1_status_pesi_636_CARGO" xfId="2657" xr:uid="{00000000-0005-0000-0000-0000ED070000}"/>
    <cellStyle name="_Data_05 Linea ROF" xfId="2658" xr:uid="{00000000-0005-0000-0000-0000EE070000}"/>
    <cellStyle name="_Data_05 Linea ROF_250 PRODUCT CARD CENTRAL AIR OUTLET_REV01_2011-0429" xfId="2659" xr:uid="{00000000-0005-0000-0000-0000EF070000}"/>
    <cellStyle name="_Data_05 Linea ROF_TEMPLATE_Powertrain per current models - 31 Lug 09 (1)" xfId="2660" xr:uid="{00000000-0005-0000-0000-0000F0070000}"/>
    <cellStyle name="_Data_06 Marelli Proventi Oneri full year" xfId="108" xr:uid="{00000000-0005-0000-0000-0000F1070000}"/>
    <cellStyle name="_Data_06 Marelli Proventi Oneri full year 2" xfId="2661" xr:uid="{00000000-0005-0000-0000-0000F2070000}"/>
    <cellStyle name="_Data_06 Marelli Proventi Oneri full year_250 PRODUCT CARD CENTRAL AIR OUTLET_REV01_2011-0429" xfId="2662" xr:uid="{00000000-0005-0000-0000-0000F3070000}"/>
    <cellStyle name="_Data_06 Marelli Proventi Oneri full year_Riepilogo Status" xfId="2663" xr:uid="{00000000-0005-0000-0000-0000F4070000}"/>
    <cellStyle name="_Data_06 Marelli Proventi Oneri full year_status_pesi_636_CARGO" xfId="2664" xr:uid="{00000000-0005-0000-0000-0000F5070000}"/>
    <cellStyle name="_Data_06_DBOPS_Actl_C13" xfId="2665" xr:uid="{00000000-0005-0000-0000-0000F6070000}"/>
    <cellStyle name="_Data_06_DBOPS_Actl_C13_250 PRODUCT CARD CENTRAL AIR OUTLET_REV01_2011-0429" xfId="2666" xr:uid="{00000000-0005-0000-0000-0000F7070000}"/>
    <cellStyle name="_Data_06_DBOPS_Actl_C13_TEMPLATE_Powertrain per current models - 31 Lug 09 (1)" xfId="2667" xr:uid="{00000000-0005-0000-0000-0000F8070000}"/>
    <cellStyle name="_Data_08 Cambi" xfId="2668" xr:uid="{00000000-0005-0000-0000-0000F9070000}"/>
    <cellStyle name="_Data_08 Cambi 2" xfId="2669" xr:uid="{00000000-0005-0000-0000-0000FA070000}"/>
    <cellStyle name="_Data_08 Cambi_Riepilogo Status" xfId="2670" xr:uid="{00000000-0005-0000-0000-0000FB070000}"/>
    <cellStyle name="_Data_08 Cambi_status_pesi_636_CARGO" xfId="2671" xr:uid="{00000000-0005-0000-0000-0000FC070000}"/>
    <cellStyle name="_Data_08 Memo 9 + 3" xfId="2672" xr:uid="{00000000-0005-0000-0000-0000FD070000}"/>
    <cellStyle name="_Data_08 Memo 9 + 3_250 PRODUCT CARD CENTRAL AIR OUTLET_REV01_2011-0429" xfId="2673" xr:uid="{00000000-0005-0000-0000-0000FE070000}"/>
    <cellStyle name="_Data_08 Memo 9 + 3_TEMPLATE_Powertrain per current models - 31 Lug 09 (1)" xfId="2674" xr:uid="{00000000-0005-0000-0000-0000FF070000}"/>
    <cellStyle name="_Data_08 Memo ROF Last" xfId="2675" xr:uid="{00000000-0005-0000-0000-000000080000}"/>
    <cellStyle name="_Data_08 Memo ROF Last_250 PRODUCT CARD CENTRAL AIR OUTLET_REV01_2011-0429" xfId="2676" xr:uid="{00000000-0005-0000-0000-000001080000}"/>
    <cellStyle name="_Data_08 Memo ROF Last_TEMPLATE_Powertrain per current models - 31 Lug 09 (1)" xfId="2677" xr:uid="{00000000-0005-0000-0000-000002080000}"/>
    <cellStyle name="_Data_08 Settori Settembre" xfId="2678" xr:uid="{00000000-0005-0000-0000-000003080000}"/>
    <cellStyle name="_Data_08 Settori Settembre_250 PRODUCT CARD CENTRAL AIR OUTLET_REV01_2011-0429" xfId="2679" xr:uid="{00000000-0005-0000-0000-000004080000}"/>
    <cellStyle name="_Data_08 Settori Settembre_TEMPLATE_Powertrain per current models - 31 Lug 09 (1)" xfId="2680" xr:uid="{00000000-0005-0000-0000-000005080000}"/>
    <cellStyle name="_Data_09 Actl CE SP CFL" xfId="2681" xr:uid="{00000000-0005-0000-0000-000006080000}"/>
    <cellStyle name="_Data_09 Actl CE SP CFL 2" xfId="2682" xr:uid="{00000000-0005-0000-0000-000007080000}"/>
    <cellStyle name="_Data_09 Actl CE SP CFL_Riepilogo Status" xfId="2683" xr:uid="{00000000-0005-0000-0000-000008080000}"/>
    <cellStyle name="_Data_09 Actl CE SP CFL_status_pesi_636_CARGO" xfId="2684" xr:uid="{00000000-0005-0000-0000-000009080000}"/>
    <cellStyle name="_Data_09-CNH Flash report-2004_DB_frz_bis" xfId="2685" xr:uid="{00000000-0005-0000-0000-00000A080000}"/>
    <cellStyle name="_Data_09-CNH Flash report-2004_DB_frz_bis 2" xfId="2686" xr:uid="{00000000-0005-0000-0000-00000B080000}"/>
    <cellStyle name="_Data_09-CNH Flash report-2004_DB_frz_bis_Riepilogo Status" xfId="2687" xr:uid="{00000000-0005-0000-0000-00000C080000}"/>
    <cellStyle name="_Data_09-CNH Flash report-2004_DB_frz_bis_status_pesi_636_CARGO" xfId="2688" xr:uid="{00000000-0005-0000-0000-00000D080000}"/>
    <cellStyle name="_Data_09-CNH Flash report-2004_DB_frz_bis_TEMPLATE_Powertrain per current models - 31 Lug 09 (1)" xfId="2689" xr:uid="{00000000-0005-0000-0000-00000E080000}"/>
    <cellStyle name="_Data_09-CNH Flash report-2004_DB_frz_bis_TEMPLATE_Powertrain per current models - 31 Lug 09 (1) 2" xfId="2690" xr:uid="{00000000-0005-0000-0000-00000F080000}"/>
    <cellStyle name="_Data_09-CNH Flash report-2004_DB_frz_bis_TEMPLATE_Powertrain per current models - 31 Lug 09 (1)_Riepilogo Status" xfId="2691" xr:uid="{00000000-0005-0000-0000-000010080000}"/>
    <cellStyle name="_Data_09-CNH Flash report-2004_DB_frz_bis_TEMPLATE_Powertrain per current models - 31 Lug 09 (1)_status_pesi_636_CARGO" xfId="2692" xr:uid="{00000000-0005-0000-0000-000011080000}"/>
    <cellStyle name="_Data_10 Summary" xfId="109" xr:uid="{00000000-0005-0000-0000-000012080000}"/>
    <cellStyle name="_Data_10 Summary 2" xfId="2693" xr:uid="{00000000-0005-0000-0000-000013080000}"/>
    <cellStyle name="_Data_10 Summary_250 PRODUCT CARD CENTRAL AIR OUTLET_REV01_2011-0429" xfId="2694" xr:uid="{00000000-0005-0000-0000-000014080000}"/>
    <cellStyle name="_Data_10 Summary_Riepilogo Status" xfId="2695" xr:uid="{00000000-0005-0000-0000-000015080000}"/>
    <cellStyle name="_Data_10 Summary_status_pesi_636_CARGO" xfId="2696" xr:uid="{00000000-0005-0000-0000-000016080000}"/>
    <cellStyle name="_Data_13 Margini di Miglior.FERRARI" xfId="110" xr:uid="{00000000-0005-0000-0000-000017080000}"/>
    <cellStyle name="_Data_13 Margini di Miglior.FERRARI 2" xfId="2697" xr:uid="{00000000-0005-0000-0000-000018080000}"/>
    <cellStyle name="_Data_13 Margini di Miglior.FERRARI_250 PRODUCT CARD CENTRAL AIR OUTLET_REV01_2011-0429" xfId="2698" xr:uid="{00000000-0005-0000-0000-000019080000}"/>
    <cellStyle name="_Data_13 Margini di Miglior.FERRARI_Riepilogo Status" xfId="2699" xr:uid="{00000000-0005-0000-0000-00001A080000}"/>
    <cellStyle name="_Data_13 Margini di Miglior.FERRARI_status_pesi_636_CARGO" xfId="2700" xr:uid="{00000000-0005-0000-0000-00001B080000}"/>
    <cellStyle name="_Data_13 Margini di Miglior.MARELLI" xfId="111" xr:uid="{00000000-0005-0000-0000-00001C080000}"/>
    <cellStyle name="_Data_13 Margini di Miglior.MARELLI 2" xfId="2701" xr:uid="{00000000-0005-0000-0000-00001D080000}"/>
    <cellStyle name="_Data_13 Margini di Miglior.MARELLI_250 PRODUCT CARD CENTRAL AIR OUTLET_REV01_2011-0429" xfId="2702" xr:uid="{00000000-0005-0000-0000-00001E080000}"/>
    <cellStyle name="_Data_13 Margini di Miglior.MARELLI_Riepilogo Status" xfId="2703" xr:uid="{00000000-0005-0000-0000-00001F080000}"/>
    <cellStyle name="_Data_13 Margini di Miglior.MARELLI_status_pesi_636_CARGO" xfId="2704" xr:uid="{00000000-0005-0000-0000-000020080000}"/>
    <cellStyle name="_Data_199 van presentazione 1 04 06" xfId="2705" xr:uid="{00000000-0005-0000-0000-000021080000}"/>
    <cellStyle name="_Data_199 van presentazione 1 04 06 2" xfId="2706" xr:uid="{00000000-0005-0000-0000-000022080000}"/>
    <cellStyle name="_Data_199 van presentazione 1 04 06_Riepilogo Status" xfId="2707" xr:uid="{00000000-0005-0000-0000-000023080000}"/>
    <cellStyle name="_Data_199 van presentazione 1 04 06_status_pesi_636_CARGO" xfId="2708" xr:uid="{00000000-0005-0000-0000-000024080000}"/>
    <cellStyle name="_Data_24-02-12 Cash Flow Q4 &amp; Year end GPS" xfId="2709" xr:uid="{00000000-0005-0000-0000-000025080000}"/>
    <cellStyle name="_Data_24-02-12 Cash Flow Q4 &amp; Year end GPS_250 PRODUCT CARD CENTRAL AIR OUTLET_REV01_2011-0429" xfId="2710" xr:uid="{00000000-0005-0000-0000-000026080000}"/>
    <cellStyle name="_Data_24-02-12 Cash Flow Q4 &amp; Year end GPS_TEMPLATE_Powertrain per current models - 31 Lug 09 (1)" xfId="2711" xr:uid="{00000000-0005-0000-0000-000027080000}"/>
    <cellStyle name="_Data_250 PRODUCT CARD CENTRAL AIR OUTLET_REV01_2011-0429" xfId="2712" xr:uid="{00000000-0005-0000-0000-000028080000}"/>
    <cellStyle name="_Data_330 Mercati di commercializzazione 100121" xfId="2713" xr:uid="{00000000-0005-0000-0000-000029080000}"/>
    <cellStyle name="_Data_330_GRIGLIA_MOTORE_09_09_2010" xfId="2714" xr:uid="{00000000-0005-0000-0000-00002A080000}"/>
    <cellStyle name="_Data_940 627.000 volumi  1.6 BZ 7,5%" xfId="2715" xr:uid="{00000000-0005-0000-0000-00002B080000}"/>
    <cellStyle name="_Data_Abbin_T.T._2007_V99_Luglio_con_File_Filna_con formule" xfId="2716" xr:uid="{00000000-0005-0000-0000-00002C080000}"/>
    <cellStyle name="_Data_a-D PFN 31-12-2003 vs. 31-12-02" xfId="2717" xr:uid="{00000000-0005-0000-0000-00002D080000}"/>
    <cellStyle name="_Data_a-D PFN 31-12-2003 vs. 31-12-02 2" xfId="2718" xr:uid="{00000000-0005-0000-0000-00002E080000}"/>
    <cellStyle name="_Data_a-D PFN 31-12-2003 vs. 31-12-02_Riepilogo Status" xfId="2719" xr:uid="{00000000-0005-0000-0000-00002F080000}"/>
    <cellStyle name="_Data_a-D PFN 31-12-2003 vs. 31-12-02_status_pesi_636_CARGO" xfId="2720" xr:uid="{00000000-0005-0000-0000-000030080000}"/>
    <cellStyle name="_Data_Aggiornamento griglia 139 Genn 2011" xfId="2721" xr:uid="{00000000-0005-0000-0000-000031080000}"/>
    <cellStyle name="_Data_ASaetta2" xfId="112" xr:uid="{00000000-0005-0000-0000-000032080000}"/>
    <cellStyle name="_Data_ASaetta2 2" xfId="2722" xr:uid="{00000000-0005-0000-0000-000033080000}"/>
    <cellStyle name="_Data_ASaetta2_05 bdg ridotto" xfId="2723" xr:uid="{00000000-0005-0000-0000-000034080000}"/>
    <cellStyle name="_Data_ASaetta2_05 bdg ridotto_250 PRODUCT CARD CENTRAL AIR OUTLET_REV01_2011-0429" xfId="2724" xr:uid="{00000000-0005-0000-0000-000035080000}"/>
    <cellStyle name="_Data_ASaetta2_05 bdg ridotto_TEMPLATE_Powertrain per current models - 31 Lug 09 (1)" xfId="2725" xr:uid="{00000000-0005-0000-0000-000036080000}"/>
    <cellStyle name="_Data_ASaetta2_05_12_03_DB Comm " xfId="2726" xr:uid="{00000000-0005-0000-0000-000037080000}"/>
    <cellStyle name="_Data_ASaetta2_05_12_03_DB Comm _250 PRODUCT CARD CENTRAL AIR OUTLET_REV01_2011-0429" xfId="2727" xr:uid="{00000000-0005-0000-0000-000038080000}"/>
    <cellStyle name="_Data_ASaetta2_05_12_03_DB Comm _TEMPLATE_Powertrain per current models - 31 Lug 09 (1)" xfId="2728" xr:uid="{00000000-0005-0000-0000-000039080000}"/>
    <cellStyle name="_Data_ASaetta2_06_DBOPS_Actl_C13" xfId="2729" xr:uid="{00000000-0005-0000-0000-00003A080000}"/>
    <cellStyle name="_Data_ASaetta2_06_DBOPS_Actl_C13_250 PRODUCT CARD CENTRAL AIR OUTLET_REV01_2011-0429" xfId="2730" xr:uid="{00000000-0005-0000-0000-00003B080000}"/>
    <cellStyle name="_Data_ASaetta2_06_DBOPS_Actl_C13_TEMPLATE_Powertrain per current models - 31 Lug 09 (1)" xfId="2731" xr:uid="{00000000-0005-0000-0000-00003C080000}"/>
    <cellStyle name="_Data_ASaetta2_08 Settori Settembre" xfId="2732" xr:uid="{00000000-0005-0000-0000-00003D080000}"/>
    <cellStyle name="_Data_ASaetta2_08 Settori Settembre_250 PRODUCT CARD CENTRAL AIR OUTLET_REV01_2011-0429" xfId="2733" xr:uid="{00000000-0005-0000-0000-00003E080000}"/>
    <cellStyle name="_Data_ASaetta2_08 Settori Settembre_TEMPLATE_Powertrain per current models - 31 Lug 09 (1)" xfId="2734" xr:uid="{00000000-0005-0000-0000-00003F080000}"/>
    <cellStyle name="_Data_ASaetta2_1" xfId="2735" xr:uid="{00000000-0005-0000-0000-000040080000}"/>
    <cellStyle name="_Data_ASaetta2_1_250 PRODUCT CARD CENTRAL AIR OUTLET_REV01_2011-0429" xfId="2736" xr:uid="{00000000-0005-0000-0000-000041080000}"/>
    <cellStyle name="_Data_ASaetta2_1_TEMPLATE_Powertrain per current models - 31 Lug 09 (1)" xfId="2737" xr:uid="{00000000-0005-0000-0000-000042080000}"/>
    <cellStyle name="_Data_ASaetta2_12 CFR C12" xfId="2738" xr:uid="{00000000-0005-0000-0000-000043080000}"/>
    <cellStyle name="_Data_ASaetta2_12 CFR C12_250 PRODUCT CARD CENTRAL AIR OUTLET_REV01_2011-0429" xfId="2739" xr:uid="{00000000-0005-0000-0000-000044080000}"/>
    <cellStyle name="_Data_ASaetta2_12 CFR C12_TEMPLATE_Powertrain per current models - 31 Lug 09 (1)" xfId="2740" xr:uid="{00000000-0005-0000-0000-000045080000}"/>
    <cellStyle name="_Data_ASaetta2_199 van presentazione 1 04 06" xfId="2741" xr:uid="{00000000-0005-0000-0000-000046080000}"/>
    <cellStyle name="_Data_ASaetta2_199 van presentazione 1 04 06_TEMPLATE_Powertrain per current models - 31 Lug 09 (1)" xfId="2742" xr:uid="{00000000-0005-0000-0000-000047080000}"/>
    <cellStyle name="_Data_ASaetta2_250 PRODUCT CARD CENTRAL AIR OUTLET_REV01_2011-0429" xfId="2743" xr:uid="{00000000-0005-0000-0000-000048080000}"/>
    <cellStyle name="_Data_ASaetta2_30_06_04_Plan_05_07_DB Comm" xfId="2744" xr:uid="{00000000-0005-0000-0000-000049080000}"/>
    <cellStyle name="_Data_ASaetta2_30_06_04_Plan_05_07_DB Comm_250 PRODUCT CARD CENTRAL AIR OUTLET_REV01_2011-0429" xfId="2745" xr:uid="{00000000-0005-0000-0000-00004A080000}"/>
    <cellStyle name="_Data_ASaetta2_30_06_04_Plan_05_07_DB Comm_TEMPLATE_Powertrain per current models - 31 Lug 09 (1)" xfId="2746" xr:uid="{00000000-0005-0000-0000-00004B080000}"/>
    <cellStyle name="_Data_ASaetta2_31_03_04_DB Comm" xfId="2747" xr:uid="{00000000-0005-0000-0000-00004C080000}"/>
    <cellStyle name="_Data_ASaetta2_31_03_04_DB Comm_250 PRODUCT CARD CENTRAL AIR OUTLET_REV01_2011-0429" xfId="2748" xr:uid="{00000000-0005-0000-0000-00004D080000}"/>
    <cellStyle name="_Data_ASaetta2_31_03_04_DB Comm_TEMPLATE_Powertrain per current models - 31 Lug 09 (1)" xfId="2749" xr:uid="{00000000-0005-0000-0000-00004E080000}"/>
    <cellStyle name="_Data_ASaetta2_330 Mercati di commercializzazione 100121" xfId="2750" xr:uid="{00000000-0005-0000-0000-00004F080000}"/>
    <cellStyle name="_Data_ASaetta2_330 Mercati di commercializzazione 100121_250 PRODUCT CARD CENTRAL AIR OUTLET_REV01_2011-0429" xfId="2751" xr:uid="{00000000-0005-0000-0000-000050080000}"/>
    <cellStyle name="_Data_ASaetta2_330_GRIGLIA_MOTORE_09_09_2010" xfId="2752" xr:uid="{00000000-0005-0000-0000-000051080000}"/>
    <cellStyle name="_Data_ASaetta2_940 627.000 volumi  1.6 BZ 7,5%" xfId="2753" xr:uid="{00000000-0005-0000-0000-000052080000}"/>
    <cellStyle name="_Data_ASaetta2_Abbin_T.T._2007_V99_Luglio_con_File_Filna_con formule" xfId="2754" xr:uid="{00000000-0005-0000-0000-000053080000}"/>
    <cellStyle name="_Data_ASaetta2_Aggiornamento griglia 139 Genn 2011" xfId="2755" xr:uid="{00000000-0005-0000-0000-000054080000}"/>
    <cellStyle name="_Data_ASaetta2_Auto 25_11_03_DB Comm Graph" xfId="2756" xr:uid="{00000000-0005-0000-0000-000055080000}"/>
    <cellStyle name="_Data_ASaetta2_Auto 25_11_03_DB Comm Graph_250 PRODUCT CARD CENTRAL AIR OUTLET_REV01_2011-0429" xfId="2757" xr:uid="{00000000-0005-0000-0000-000056080000}"/>
    <cellStyle name="_Data_ASaetta2_Auto 25_11_03_DB Comm Graph_TEMPLATE_Powertrain per current models - 31 Lug 09 (1)" xfId="2758" xr:uid="{00000000-0005-0000-0000-000057080000}"/>
    <cellStyle name="_Data_ASaetta2_Auto Cash flow 2003-Bdg 2004" xfId="2759" xr:uid="{00000000-0005-0000-0000-000058080000}"/>
    <cellStyle name="_Data_ASaetta2_Auto Cash flow 2003-Bdg 2004_250 PRODUCT CARD CENTRAL AIR OUTLET_REV01_2011-0429" xfId="2760" xr:uid="{00000000-0005-0000-0000-000059080000}"/>
    <cellStyle name="_Data_ASaetta2_Auto Cash flow 2003-Bdg 2004_TEMPLATE_Powertrain per current models - 31 Lug 09 (1)" xfId="2761" xr:uid="{00000000-0005-0000-0000-00005A080000}"/>
    <cellStyle name="_Data_ASaetta2_Auto Cash flow 2003-Bdg 20041" xfId="2762" xr:uid="{00000000-0005-0000-0000-00005B080000}"/>
    <cellStyle name="_Data_ASaetta2_Auto Cash flow 2003-Bdg 20041_250 PRODUCT CARD CENTRAL AIR OUTLET_REV01_2011-0429" xfId="2763" xr:uid="{00000000-0005-0000-0000-00005C080000}"/>
    <cellStyle name="_Data_ASaetta2_Auto Cash flow 2003-Bdg 20041_TEMPLATE_Powertrain per current models - 31 Lug 09 (1)" xfId="2764" xr:uid="{00000000-0005-0000-0000-00005D080000}"/>
    <cellStyle name="_Data_ASaetta2_B.C. NOV 2005" xfId="2765" xr:uid="{00000000-0005-0000-0000-00005E080000}"/>
    <cellStyle name="_Data_ASaetta2_Bozza_12-10-06_Budget 07 Titoli Futuri Croma_FLP" xfId="2766" xr:uid="{00000000-0005-0000-0000-00005F080000}"/>
    <cellStyle name="_Data_ASaetta2_Bravo_Polizia_Carabinieri" xfId="2767" xr:uid="{00000000-0005-0000-0000-000060080000}"/>
    <cellStyle name="_Data_ASaetta2_Budget 07 Titoli Futuri -ufficiali-Croma_FLP" xfId="2768" xr:uid="{00000000-0005-0000-0000-000061080000}"/>
    <cellStyle name="_Data_ASaetta2_C.E. 159 DETTAGLIO PER ANNO PER GIA" xfId="2769" xr:uid="{00000000-0005-0000-0000-000062080000}"/>
    <cellStyle name="_Data_ASaetta2_Cartel1" xfId="2770" xr:uid="{00000000-0005-0000-0000-000063080000}"/>
    <cellStyle name="_Data_ASaetta2_Cartel2" xfId="2771" xr:uid="{00000000-0005-0000-0000-000064080000}"/>
    <cellStyle name="_Data_ASaetta2_Cartel2 (12)" xfId="2772" xr:uid="{00000000-0005-0000-0000-000065080000}"/>
    <cellStyle name="_Data_ASaetta2_Cartel2 (5)" xfId="2773" xr:uid="{00000000-0005-0000-0000-000066080000}"/>
    <cellStyle name="_Data_ASaetta2_Cartel2_250 PRODUCT CARD CENTRAL AIR OUTLET_REV01_2011-0429" xfId="2774" xr:uid="{00000000-0005-0000-0000-000067080000}"/>
    <cellStyle name="_Data_ASaetta2_Cartel2_TEMPLATE_Powertrain per current models - 31 Lug 09 (1)" xfId="2775" xr:uid="{00000000-0005-0000-0000-000068080000}"/>
    <cellStyle name="_Data_ASaetta2_Cartel25" xfId="2776" xr:uid="{00000000-0005-0000-0000-000069080000}"/>
    <cellStyle name="_Data_ASaetta2_Cartel26" xfId="2777" xr:uid="{00000000-0005-0000-0000-00006A080000}"/>
    <cellStyle name="_Data_ASaetta2_Cartel26_250 PRODUCT CARD CENTRAL AIR OUTLET_REV01_2011-0429" xfId="2778" xr:uid="{00000000-0005-0000-0000-00006B080000}"/>
    <cellStyle name="_Data_ASaetta2_Cartel26_TEMPLATE_Powertrain per current models - 31 Lug 09 (1)" xfId="2779" xr:uid="{00000000-0005-0000-0000-00006C080000}"/>
    <cellStyle name="_Data_ASaetta2_Cartel3" xfId="2780" xr:uid="{00000000-0005-0000-0000-00006D080000}"/>
    <cellStyle name="_Data_ASaetta2_Cartel3_250 PRODUCT CARD CENTRAL AIR OUTLET_REV01_2011-0429" xfId="2781" xr:uid="{00000000-0005-0000-0000-00006E080000}"/>
    <cellStyle name="_Data_ASaetta2_Cartel3_TEMPLATE_Powertrain per current models - 31 Lug 09 (1)" xfId="2782" xr:uid="{00000000-0005-0000-0000-00006F080000}"/>
    <cellStyle name="_Data_ASaetta2_Cash Flow" xfId="2783" xr:uid="{00000000-0005-0000-0000-000070080000}"/>
    <cellStyle name="_Data_ASaetta2_CashFlow_formatFinance_Q4_F9+3 Full Year" xfId="2784" xr:uid="{00000000-0005-0000-0000-000071080000}"/>
    <cellStyle name="_Data_ASaetta2_CashFlow_formatFinance_Q4_F9+3 Full Year_250 PRODUCT CARD CENTRAL AIR OUTLET_REV01_2011-0429" xfId="2785" xr:uid="{00000000-0005-0000-0000-000072080000}"/>
    <cellStyle name="_Data_ASaetta2_CashFlow_formatFinance_Q4_F9+3 Full Year_TEMPLATE_Powertrain per current models - 31 Lug 09 (1)" xfId="2786" xr:uid="{00000000-0005-0000-0000-000073080000}"/>
    <cellStyle name="_Data_ASaetta2_CashFlowTrend2003" xfId="2787" xr:uid="{00000000-0005-0000-0000-000074080000}"/>
    <cellStyle name="_Data_ASaetta2_CashFlowTrend2003_250 PRODUCT CARD CENTRAL AIR OUTLET_REV01_2011-0429" xfId="2788" xr:uid="{00000000-0005-0000-0000-000075080000}"/>
    <cellStyle name="_Data_ASaetta2_CashFlowTrend2003_TEMPLATE_Powertrain per current models - 31 Lug 09 (1)" xfId="2789" xr:uid="{00000000-0005-0000-0000-000076080000}"/>
    <cellStyle name="_Data_ASaetta2_CDA27-3-03splitecopat" xfId="2790" xr:uid="{00000000-0005-0000-0000-000077080000}"/>
    <cellStyle name="_Data_ASaetta2_CDA27-3-03splitecopat_250 PRODUCT CARD CENTRAL AIR OUTLET_REV01_2011-0429" xfId="2791" xr:uid="{00000000-0005-0000-0000-000078080000}"/>
    <cellStyle name="_Data_ASaetta2_CDA27-3-03splitecopat_TEMPLATE_Powertrain per current models - 31 Lug 09 (1)" xfId="2792" xr:uid="{00000000-0005-0000-0000-000079080000}"/>
    <cellStyle name="_Data_ASaetta2_CFR 9 + 3 vs Piano Rilancio_4" xfId="2793" xr:uid="{00000000-0005-0000-0000-00007A080000}"/>
    <cellStyle name="_Data_ASaetta2_CFR 9 + 3 vs Piano Rilancio_4_250 PRODUCT CARD CENTRAL AIR OUTLET_REV01_2011-0429" xfId="2794" xr:uid="{00000000-0005-0000-0000-00007B080000}"/>
    <cellStyle name="_Data_ASaetta2_CFR 9 + 3 vs Piano Rilancio_4_TEMPLATE_Powertrain per current models - 31 Lug 09 (1)" xfId="2795" xr:uid="{00000000-0005-0000-0000-00007C080000}"/>
    <cellStyle name="_Data_ASaetta2_Copia di V_99_198 (4)" xfId="2796" xr:uid="{00000000-0005-0000-0000-00007D080000}"/>
    <cellStyle name="_Data_ASaetta2_COSTO PIENO INIZ  GEC 12-09-06" xfId="2797" xr:uid="{00000000-0005-0000-0000-00007E080000}"/>
    <cellStyle name="_Data_ASaetta2_DB OPS Settori DEF 13-11" xfId="2798" xr:uid="{00000000-0005-0000-0000-00007F080000}"/>
    <cellStyle name="_Data_ASaetta2_DB OPS Settori DEF 13-11_250 PRODUCT CARD CENTRAL AIR OUTLET_REV01_2011-0429" xfId="2799" xr:uid="{00000000-0005-0000-0000-000080080000}"/>
    <cellStyle name="_Data_ASaetta2_DB OPS Settori DEF 13-11_TEMPLATE_Powertrain per current models - 31 Lug 09 (1)" xfId="2800" xr:uid="{00000000-0005-0000-0000-000081080000}"/>
    <cellStyle name="_Data_ASaetta2_DELTA marzo 2006" xfId="2801" xr:uid="{00000000-0005-0000-0000-000082080000}"/>
    <cellStyle name="_Data_ASaetta2_Delta principali per titoli futuri 08_09_06 1" xfId="2802" xr:uid="{00000000-0005-0000-0000-000083080000}"/>
    <cellStyle name="_Data_ASaetta2_Delta principali per titoli futuri 08_09_06 3" xfId="2803" xr:uid="{00000000-0005-0000-0000-000084080000}"/>
    <cellStyle name="_Data_ASaetta2_Evoluzione npv 07-09-05" xfId="2804" xr:uid="{00000000-0005-0000-0000-000085080000}"/>
    <cellStyle name="_Data_ASaetta2_Evoluzione npv 07-09-05_250 PRODUCT CARD CENTRAL AIR OUTLET_REV01_2011-0429" xfId="2805" xr:uid="{00000000-0005-0000-0000-000086080000}"/>
    <cellStyle name="_Data_ASaetta2_Evoluzione npv 07-09-05_TEMPLATE_Powertrain per current models - 31 Lug 09 (1)" xfId="2806" xr:uid="{00000000-0005-0000-0000-000087080000}"/>
    <cellStyle name="_Data_ASaetta2_Financials" xfId="2807" xr:uid="{00000000-0005-0000-0000-000088080000}"/>
    <cellStyle name="_Data_ASaetta2_Financials_250 PRODUCT CARD CENTRAL AIR OUTLET_REV01_2011-0429" xfId="2808" xr:uid="{00000000-0005-0000-0000-000089080000}"/>
    <cellStyle name="_Data_ASaetta2_Financials_TEMPLATE_Powertrain per current models - 31 Lug 09 (1)" xfId="2809" xr:uid="{00000000-0005-0000-0000-00008A080000}"/>
    <cellStyle name="_Data_ASaetta2_Griglia Prodotto New L0_26_07_10" xfId="2810" xr:uid="{00000000-0005-0000-0000-00008B080000}"/>
    <cellStyle name="_Data_ASaetta2_Iniz. Dic. 05 solo f.l.p. 05-09-06" xfId="2811" xr:uid="{00000000-0005-0000-0000-00008C080000}"/>
    <cellStyle name="_Data_ASaetta2_Invoices CNH" xfId="2812" xr:uid="{00000000-0005-0000-0000-00008D080000}"/>
    <cellStyle name="_Data_ASaetta2_Invoices CNH_250 PRODUCT CARD CENTRAL AIR OUTLET_REV01_2011-0429" xfId="2813" xr:uid="{00000000-0005-0000-0000-00008E080000}"/>
    <cellStyle name="_Data_ASaetta2_Invoices CNH_TEMPLATE_Powertrain per current models - 31 Lug 09 (1)" xfId="2814" xr:uid="{00000000-0005-0000-0000-00008F080000}"/>
    <cellStyle name="_Data_ASaetta2_Iveco CNH 18_12_03_DB Comm Graph" xfId="2815" xr:uid="{00000000-0005-0000-0000-000090080000}"/>
    <cellStyle name="_Data_ASaetta2_Iveco CNH 18_12_03_DB Comm Graph_250 PRODUCT CARD CENTRAL AIR OUTLET_REV01_2011-0429" xfId="2816" xr:uid="{00000000-0005-0000-0000-000091080000}"/>
    <cellStyle name="_Data_ASaetta2_Iveco CNH 18_12_03_DB Comm Graph_TEMPLATE_Powertrain per current models - 31 Lug 09 (1)" xfId="2817" xr:uid="{00000000-0005-0000-0000-000092080000}"/>
    <cellStyle name="_Data_ASaetta2_MOD  VELOCE 198 SW 05-02-08" xfId="2818" xr:uid="{00000000-0005-0000-0000-000093080000}"/>
    <cellStyle name="_Data_ASaetta2_MOD  VELOCE 198 SW 08-04-08" xfId="2819" xr:uid="{00000000-0005-0000-0000-000094080000}"/>
    <cellStyle name="_Data_ASaetta2_MOD. 159 gennaio 2007" xfId="2820" xr:uid="{00000000-0005-0000-0000-000095080000}"/>
    <cellStyle name="_Data_ASaetta2_MOD. AGG. PER GEC (C. VITA 425.000) -publ.- 14-12-05" xfId="2821" xr:uid="{00000000-0005-0000-0000-000096080000}"/>
    <cellStyle name="_Data_ASaetta2_MOD. CROMA F.L.P. 04-07-06 " xfId="2822" xr:uid="{00000000-0005-0000-0000-000097080000}"/>
    <cellStyle name="_Data_ASaetta2_MOD. CROMA PER P.O.  06-09-06" xfId="2823" xr:uid="{00000000-0005-0000-0000-000098080000}"/>
    <cellStyle name="_Data_ASaetta2_MOD. CROMA TOT.  26-07-06 " xfId="2824" xr:uid="{00000000-0005-0000-0000-000099080000}"/>
    <cellStyle name="_Data_ASaetta2_N.DELTA HPE AGG 18-07-05 l.c. 07 vol 217000 " xfId="2825" xr:uid="{00000000-0005-0000-0000-00009A080000}"/>
    <cellStyle name="_Data_ASaetta2_NUOVO FORMAT enti di stato" xfId="2826" xr:uid="{00000000-0005-0000-0000-00009B080000}"/>
    <cellStyle name="_Data_ASaetta2_NUOVO FORMAT enti di stato_250 PRODUCT CARD CENTRAL AIR OUTLET_REV01_2011-0429" xfId="2827" xr:uid="{00000000-0005-0000-0000-00009C080000}"/>
    <cellStyle name="_Data_ASaetta2_NUOVO FORMAT enti di stato_TEMPLATE_Powertrain per current models - 31 Lug 09 (1)" xfId="2828" xr:uid="{00000000-0005-0000-0000-00009D080000}"/>
    <cellStyle name="_Data_ASaetta2_p170tit-new" xfId="2829" xr:uid="{00000000-0005-0000-0000-00009E080000}"/>
    <cellStyle name="_Data_ASaetta2_Piano_Strategico_05-07_BaseBdg05_FL_Commerciale" xfId="2830" xr:uid="{00000000-0005-0000-0000-00009F080000}"/>
    <cellStyle name="_Data_ASaetta2_Piano_Strategico_05-07_BaseBdg05_FL_Commerciale_250 PRODUCT CARD CENTRAL AIR OUTLET_REV01_2011-0429" xfId="2831" xr:uid="{00000000-0005-0000-0000-0000A0080000}"/>
    <cellStyle name="_Data_ASaetta2_Piano_Strategico_05-07_BaseBdg05_FL_Commerciale_TEMPLATE_Powertrain per current models - 31 Lug 09 (1)" xfId="2832" xr:uid="{00000000-0005-0000-0000-0000A1080000}"/>
    <cellStyle name="_Data_ASaetta2_Piano_Strategico_05-07_BaseBdg05_LCV" xfId="2833" xr:uid="{00000000-0005-0000-0000-0000A2080000}"/>
    <cellStyle name="_Data_ASaetta2_Piano_Strategico_05-07_BaseBdg05_LCV_250 PRODUCT CARD CENTRAL AIR OUTLET_REV01_2011-0429" xfId="2834" xr:uid="{00000000-0005-0000-0000-0000A3080000}"/>
    <cellStyle name="_Data_ASaetta2_Piano_Strategico_05-07_BaseBdg05_LCV_TEMPLATE_Powertrain per current models - 31 Lug 09 (1)" xfId="2835" xr:uid="{00000000-0005-0000-0000-0000A4080000}"/>
    <cellStyle name="_Data_ASaetta2_PianoRecupero" xfId="2836" xr:uid="{00000000-0005-0000-0000-0000A5080000}"/>
    <cellStyle name="_Data_ASaetta2_PianoRecupero_250 PRODUCT CARD CENTRAL AIR OUTLET_REV01_2011-0429" xfId="2837" xr:uid="{00000000-0005-0000-0000-0000A6080000}"/>
    <cellStyle name="_Data_ASaetta2_PianoRecupero_TEMPLATE_Powertrain per current models - 31 Lug 09 (1)" xfId="2838" xr:uid="{00000000-0005-0000-0000-0000A7080000}"/>
    <cellStyle name="_Data_ASaetta2_PRESENTAZIONE 627.000 VOLUMI CON 1.6 BZ" xfId="2839" xr:uid="{00000000-0005-0000-0000-0000A8080000}"/>
    <cellStyle name="_Data_ASaetta2_Presentazione(Schema)" xfId="2840" xr:uid="{00000000-0005-0000-0000-0000A9080000}"/>
    <cellStyle name="_Data_ASaetta2_Presentazione(Schema)_250 PRODUCT CARD CENTRAL AIR OUTLET_REV01_2011-0429" xfId="2841" xr:uid="{00000000-0005-0000-0000-0000AA080000}"/>
    <cellStyle name="_Data_ASaetta2_Presentazione(Schema)_TEMPLATE_Powertrain per current models - 31 Lug 09 (1)" xfId="2842" xr:uid="{00000000-0005-0000-0000-0000AB080000}"/>
    <cellStyle name="_Data_ASaetta2_Punto Evo FGA IO" xfId="2843" xr:uid="{00000000-0005-0000-0000-0000AC080000}"/>
    <cellStyle name="_Data_ASaetta2_SINTESI 159  PER INV E SVIL" xfId="2844" xr:uid="{00000000-0005-0000-0000-0000AD080000}"/>
    <cellStyle name="_Data_ASaetta2_SINTESI 159  schema 8 dic 05" xfId="2845" xr:uid="{00000000-0005-0000-0000-0000AE080000}"/>
    <cellStyle name="_Data_ASaetta2_SINTESI 159 21 SETT schema" xfId="2846" xr:uid="{00000000-0005-0000-0000-0000AF080000}"/>
    <cellStyle name="_Data_ASaetta2_SINTESI 159 21 SETT schema_250 PRODUCT CARD CENTRAL AIR OUTLET_REV01_2011-0429" xfId="2847" xr:uid="{00000000-0005-0000-0000-0000B0080000}"/>
    <cellStyle name="_Data_ASaetta2_SINTESI 159 21 SETT schema_TEMPLATE_Powertrain per current models - 31 Lug 09 (1)" xfId="2848" xr:uid="{00000000-0005-0000-0000-0000B1080000}"/>
    <cellStyle name="_Data_ASaetta2_SINTESI 159 7 SETT" xfId="2849" xr:uid="{00000000-0005-0000-0000-0000B2080000}"/>
    <cellStyle name="_Data_ASaetta2_SINTESI 159 7 SETT_250 PRODUCT CARD CENTRAL AIR OUTLET_REV01_2011-0429" xfId="2850" xr:uid="{00000000-0005-0000-0000-0000B3080000}"/>
    <cellStyle name="_Data_ASaetta2_SINTESI 159 7 SETT_TEMPLATE_Powertrain per current models - 31 Lug 09 (1)" xfId="2851" xr:uid="{00000000-0005-0000-0000-0000B4080000}"/>
    <cellStyle name="_Data_ASaetta2_SINTESI 159 7 SETT3" xfId="2852" xr:uid="{00000000-0005-0000-0000-0000B5080000}"/>
    <cellStyle name="_Data_ASaetta2_SINTESI 159 7 SETT3_250 PRODUCT CARD CENTRAL AIR OUTLET_REV01_2011-0429" xfId="2853" xr:uid="{00000000-0005-0000-0000-0000B6080000}"/>
    <cellStyle name="_Data_ASaetta2_SINTESI 159 7 SETT3_TEMPLATE_Powertrain per current models - 31 Lug 09 (1)" xfId="2854" xr:uid="{00000000-0005-0000-0000-0000B7080000}"/>
    <cellStyle name="_Data_ASaetta2_SINTESI 312 22 nov schema" xfId="2855" xr:uid="{00000000-0005-0000-0000-0000B8080000}"/>
    <cellStyle name="_Data_ASaetta2_SINTESI 312 22 nov schema_250 PRODUCT CARD CENTRAL AIR OUTLET_REV01_2011-0429" xfId="2856" xr:uid="{00000000-0005-0000-0000-0000B9080000}"/>
    <cellStyle name="_Data_ASaetta2_SINTESI 312 22 nov schema_TEMPLATE_Powertrain per current models - 31 Lug 09 (1)" xfId="2857" xr:uid="{00000000-0005-0000-0000-0000BA080000}"/>
    <cellStyle name="_Data_ASaetta2_Sintesi Confronto SW_ (2)" xfId="2858" xr:uid="{00000000-0005-0000-0000-0000BB080000}"/>
    <cellStyle name="_Data_ASaetta2_Sk prodotto bocchette lat 250 OK" xfId="2859" xr:uid="{00000000-0005-0000-0000-0000BC080000}"/>
    <cellStyle name="_Data_ASaetta2_TEMPLATE_Powertrain per current models - 31 Lug 09 (1)" xfId="2860" xr:uid="{00000000-0005-0000-0000-0000BD080000}"/>
    <cellStyle name="_Data_ASaetta2_TITOLI FUTURI BDG 07 198" xfId="2861" xr:uid="{00000000-0005-0000-0000-0000BE080000}"/>
    <cellStyle name="_Data_ASaetta2_Titoli_Futuri_STD07TOT27_11_2007" xfId="2862" xr:uid="{00000000-0005-0000-0000-0000BF080000}"/>
    <cellStyle name="_Data_ASaetta3" xfId="2863" xr:uid="{00000000-0005-0000-0000-0000C0080000}"/>
    <cellStyle name="_Data_ASaetta3_250 PRODUCT CARD CENTRAL AIR OUTLET_REV01_2011-0429" xfId="2864" xr:uid="{00000000-0005-0000-0000-0000C1080000}"/>
    <cellStyle name="_Data_ASaetta3_TEMPLATE_Powertrain per current models - 31 Lug 09 (1)" xfId="2865" xr:uid="{00000000-0005-0000-0000-0000C2080000}"/>
    <cellStyle name="_Data_ASaetta6" xfId="2866" xr:uid="{00000000-0005-0000-0000-0000C3080000}"/>
    <cellStyle name="_Data_ASaetta6_250 PRODUCT CARD CENTRAL AIR OUTLET_REV01_2011-0429" xfId="2867" xr:uid="{00000000-0005-0000-0000-0000C4080000}"/>
    <cellStyle name="_Data_ASaetta6_TEMPLATE_Powertrain per current models - 31 Lug 09 (1)" xfId="2868" xr:uid="{00000000-0005-0000-0000-0000C5080000}"/>
    <cellStyle name="_Data_Avio Graf" xfId="113" xr:uid="{00000000-0005-0000-0000-0000C6080000}"/>
    <cellStyle name="_Data_Avio Graf 2" xfId="2869" xr:uid="{00000000-0005-0000-0000-0000C7080000}"/>
    <cellStyle name="_Data_Avio Graf_250 PRODUCT CARD CENTRAL AIR OUTLET_REV01_2011-0429" xfId="2870" xr:uid="{00000000-0005-0000-0000-0000C8080000}"/>
    <cellStyle name="_Data_Avio Graf_Riepilogo Status" xfId="2871" xr:uid="{00000000-0005-0000-0000-0000C9080000}"/>
    <cellStyle name="_Data_Avio Graf_status_pesi_636_CARGO" xfId="2872" xr:uid="{00000000-0005-0000-0000-0000CA080000}"/>
    <cellStyle name="_Data_Avio Proventi Oneri full year" xfId="114" xr:uid="{00000000-0005-0000-0000-0000CB080000}"/>
    <cellStyle name="_Data_Avio Proventi Oneri full year 2" xfId="2873" xr:uid="{00000000-0005-0000-0000-0000CC080000}"/>
    <cellStyle name="_Data_Avio Proventi Oneri full year_250 PRODUCT CARD CENTRAL AIR OUTLET_REV01_2011-0429" xfId="2874" xr:uid="{00000000-0005-0000-0000-0000CD080000}"/>
    <cellStyle name="_Data_B.C. NOV 2005" xfId="2875" xr:uid="{00000000-0005-0000-0000-0000CE080000}"/>
    <cellStyle name="_Data_B.S. Graf. ROF5 II°Q e 6ytd" xfId="2876" xr:uid="{00000000-0005-0000-0000-0000CF080000}"/>
    <cellStyle name="_Data_B.S. Graf. ROF5 II°Q e 6ytd 2" xfId="2877" xr:uid="{00000000-0005-0000-0000-0000D0080000}"/>
    <cellStyle name="_Data_B.S.Dett. Prov.On.Op.Stra" xfId="115" xr:uid="{00000000-0005-0000-0000-0000D1080000}"/>
    <cellStyle name="_Data_B.S.Dett. Prov.On.Op.Stra_250 PRODUCT CARD CENTRAL AIR OUTLET_REV01_2011-0429" xfId="2878" xr:uid="{00000000-0005-0000-0000-0000D2080000}"/>
    <cellStyle name="_Data_B.S.Dett. Prov.On.Op.Stra_Aggiornamento griglia 139 Genn 2011" xfId="2879" xr:uid="{00000000-0005-0000-0000-0000D3080000}"/>
    <cellStyle name="_Data_B.S.Dett. Prov.On.Op.Stra_Sk prodotto bocchette lat 250 OK" xfId="2880" xr:uid="{00000000-0005-0000-0000-0000D4080000}"/>
    <cellStyle name="_Data_B.S.Dett. Prov.On.Op.Stra_TEMPLATE_Powertrain per current models - 31 Lug 09 (1)" xfId="2881" xr:uid="{00000000-0005-0000-0000-0000D5080000}"/>
    <cellStyle name="_Data_B.Sol. Prov.On.OP.STRA.DEF" xfId="2882" xr:uid="{00000000-0005-0000-0000-0000D6080000}"/>
    <cellStyle name="_Data_B.Sol. Prov.On.OP.STRA.DEF_250 PRODUCT CARD CENTRAL AIR OUTLET_REV01_2011-0429" xfId="2883" xr:uid="{00000000-0005-0000-0000-0000D7080000}"/>
    <cellStyle name="_Data_B.Sol. Prov.On.OP.STRA.DEF_TEMPLATE_Powertrain per current models - 31 Lug 09 (1)" xfId="2884" xr:uid="{00000000-0005-0000-0000-0000D8080000}"/>
    <cellStyle name="_Data_Bdg '04 cons" xfId="2885" xr:uid="{00000000-0005-0000-0000-0000D9080000}"/>
    <cellStyle name="_Data_Bdg '04 cons 2" xfId="2886" xr:uid="{00000000-0005-0000-0000-0000DA080000}"/>
    <cellStyle name="_Data_Bozza_12-10-06_Budget 07 Titoli Futuri Croma_FLP" xfId="2887" xr:uid="{00000000-0005-0000-0000-0000DB080000}"/>
    <cellStyle name="_Data_Bravo_Polizia_Carabinieri" xfId="2888" xr:uid="{00000000-0005-0000-0000-0000DC080000}"/>
    <cellStyle name="_Data_Budget 07 Titoli Futuri -ufficiali-Croma_FLP" xfId="2889" xr:uid="{00000000-0005-0000-0000-0000DD080000}"/>
    <cellStyle name="_Data_Bus. Sol. ON. PROV. OP. - STRA" xfId="2890" xr:uid="{00000000-0005-0000-0000-0000DE080000}"/>
    <cellStyle name="_Data_Bus. Sol. ON. PROV. OP. - STRA 2" xfId="2891" xr:uid="{00000000-0005-0000-0000-0000DF080000}"/>
    <cellStyle name="_Data_BUS.SOL. - Var. R.O. 3Q-9ytd" xfId="2892" xr:uid="{00000000-0005-0000-0000-0000E0080000}"/>
    <cellStyle name="_Data_BUS.SOL. - Var. R.O. 3Q-9ytd_250 PRODUCT CARD CENTRAL AIR OUTLET_REV01_2011-0429" xfId="2893" xr:uid="{00000000-0005-0000-0000-0000E1080000}"/>
    <cellStyle name="_Data_BUS.SOL. - Var. R.O. 3Q-9ytd_TEMPLATE_Powertrain per current models - 31 Lug 09 (1)" xfId="2894" xr:uid="{00000000-0005-0000-0000-0000E2080000}"/>
    <cellStyle name="_Data_C.E. 159 DETTAGLIO PER ANNO PER GIA" xfId="2895" xr:uid="{00000000-0005-0000-0000-0000E3080000}"/>
    <cellStyle name="_Data_C12_ Cash flow 2 last" xfId="2896" xr:uid="{00000000-0005-0000-0000-0000E4080000}"/>
    <cellStyle name="_Data_C12_ Cash flow 2 last 2" xfId="2897" xr:uid="{00000000-0005-0000-0000-0000E5080000}"/>
    <cellStyle name="_Data_Cambi 03-04 bdg04(comp)" xfId="2898" xr:uid="{00000000-0005-0000-0000-0000E6080000}"/>
    <cellStyle name="_Data_Cambi 03-04 bdg04(comp) 2" xfId="2899" xr:uid="{00000000-0005-0000-0000-0000E7080000}"/>
    <cellStyle name="_Data_caricamento quarter 1" xfId="2900" xr:uid="{00000000-0005-0000-0000-0000E8080000}"/>
    <cellStyle name="_Data_caricamento quarter 1_250 PRODUCT CARD CENTRAL AIR OUTLET_REV01_2011-0429" xfId="2901" xr:uid="{00000000-0005-0000-0000-0000E9080000}"/>
    <cellStyle name="_Data_caricamento quarter 1_TEMPLATE_Powertrain per current models - 31 Lug 09 (1)" xfId="2902" xr:uid="{00000000-0005-0000-0000-0000EA080000}"/>
    <cellStyle name="_Data_Cartel1" xfId="2903" xr:uid="{00000000-0005-0000-0000-0000EB080000}"/>
    <cellStyle name="_Data_Cartel1 2" xfId="2904" xr:uid="{00000000-0005-0000-0000-0000EC080000}"/>
    <cellStyle name="_Data_Cartel1_06_DBOPS_Actl_C13" xfId="2905" xr:uid="{00000000-0005-0000-0000-0000ED080000}"/>
    <cellStyle name="_Data_Cartel1_06_DBOPS_Actl_C13 2" xfId="2906" xr:uid="{00000000-0005-0000-0000-0000EE080000}"/>
    <cellStyle name="_Data_Cartel1_Cartel1" xfId="2907" xr:uid="{00000000-0005-0000-0000-0000EF080000}"/>
    <cellStyle name="_Data_Cartel1_Cartel1_250 PRODUCT CARD CENTRAL AIR OUTLET_REV01_2011-0429" xfId="2908" xr:uid="{00000000-0005-0000-0000-0000F0080000}"/>
    <cellStyle name="_Data_Cartel1_Cartel1_TEMPLATE_Powertrain per current models - 31 Lug 09 (1)" xfId="2909" xr:uid="{00000000-0005-0000-0000-0000F1080000}"/>
    <cellStyle name="_Data_Cartel1_Cartel31" xfId="2910" xr:uid="{00000000-0005-0000-0000-0000F2080000}"/>
    <cellStyle name="_Data_Cartel1_Cartel31 2" xfId="2911" xr:uid="{00000000-0005-0000-0000-0000F3080000}"/>
    <cellStyle name="_Data_Cartel1_cash flow  per quarter" xfId="2912" xr:uid="{00000000-0005-0000-0000-0000F4080000}"/>
    <cellStyle name="_Data_Cartel1_cash flow  per quarter_250 PRODUCT CARD CENTRAL AIR OUTLET_REV01_2011-0429" xfId="2913" xr:uid="{00000000-0005-0000-0000-0000F5080000}"/>
    <cellStyle name="_Data_Cartel1_cash flow  per quarter_TEMPLATE_Powertrain per current models - 31 Lug 09 (1)" xfId="2914" xr:uid="{00000000-0005-0000-0000-0000F6080000}"/>
    <cellStyle name="_Data_Cartel1_cash flow c13" xfId="2915" xr:uid="{00000000-0005-0000-0000-0000F7080000}"/>
    <cellStyle name="_Data_Cartel1_cash flow c13 2" xfId="2916" xr:uid="{00000000-0005-0000-0000-0000F8080000}"/>
    <cellStyle name="_Data_Cartel1_dettagli per memo ROF1" xfId="2917" xr:uid="{00000000-0005-0000-0000-0000F9080000}"/>
    <cellStyle name="_Data_Cartel1_dettagli per memo ROF1_250 PRODUCT CARD CENTRAL AIR OUTLET_REV01_2011-0429" xfId="2918" xr:uid="{00000000-0005-0000-0000-0000FA080000}"/>
    <cellStyle name="_Data_Cartel1_dettagli per memo ROF1_TEMPLATE_Powertrain per current models - 31 Lug 09 (1)" xfId="2919" xr:uid="{00000000-0005-0000-0000-0000FB080000}"/>
    <cellStyle name="_Data_Cartel1_e-Cash flow by quarter" xfId="2920" xr:uid="{00000000-0005-0000-0000-0000FC080000}"/>
    <cellStyle name="_Data_Cartel1_e-Cash flow by quarter_250 PRODUCT CARD CENTRAL AIR OUTLET_REV01_2011-0429" xfId="2921" xr:uid="{00000000-0005-0000-0000-0000FD080000}"/>
    <cellStyle name="_Data_Cartel1_e-Cash flow by quarter_TEMPLATE_Powertrain per current models - 31 Lug 09 (1)" xfId="2922" xr:uid="{00000000-0005-0000-0000-0000FE080000}"/>
    <cellStyle name="_Data_Cartel2" xfId="116" xr:uid="{00000000-0005-0000-0000-0000FF080000}"/>
    <cellStyle name="_Data_Cartel2 (12)" xfId="2923" xr:uid="{00000000-0005-0000-0000-000000090000}"/>
    <cellStyle name="_Data_Cartel2 (5)" xfId="2924" xr:uid="{00000000-0005-0000-0000-000001090000}"/>
    <cellStyle name="_Data_Cartel2_03_CFR Base-Best_4" xfId="2925" xr:uid="{00000000-0005-0000-0000-000002090000}"/>
    <cellStyle name="_Data_Cartel2_03_CFR Base-Best_4_250 PRODUCT CARD CENTRAL AIR OUTLET_REV01_2011-0429" xfId="2926" xr:uid="{00000000-0005-0000-0000-000003090000}"/>
    <cellStyle name="_Data_Cartel2_03_CFR Base-Best_4_TEMPLATE_Powertrain per current models - 31 Lug 09 (1)" xfId="2927" xr:uid="{00000000-0005-0000-0000-000004090000}"/>
    <cellStyle name="_Data_Cartel2_03_IndFin Bdg 04" xfId="2928" xr:uid="{00000000-0005-0000-0000-000005090000}"/>
    <cellStyle name="_Data_Cartel2_03_IndFin Bdg 04 2" xfId="2929" xr:uid="{00000000-0005-0000-0000-000006090000}"/>
    <cellStyle name="_Data_Cartel2_04 Bdgt per CDA 19 01  File 2" xfId="2930" xr:uid="{00000000-0005-0000-0000-000007090000}"/>
    <cellStyle name="_Data_Cartel2_04 Bdgt per CDA 19 01  File 2_250 PRODUCT CARD CENTRAL AIR OUTLET_REV01_2011-0429" xfId="2931" xr:uid="{00000000-0005-0000-0000-000008090000}"/>
    <cellStyle name="_Data_Cartel2_04 Bdgt per CDA 19 01  File 2_TEMPLATE_Powertrain per current models - 31 Lug 09 (1)" xfId="2932" xr:uid="{00000000-0005-0000-0000-000009090000}"/>
    <cellStyle name="_Data_Cartel2_1" xfId="2933" xr:uid="{00000000-0005-0000-0000-00000A090000}"/>
    <cellStyle name="_Data_Cartel2_1 2" xfId="2934" xr:uid="{00000000-0005-0000-0000-00000B090000}"/>
    <cellStyle name="_Data_Cartel2_250 PRODUCT CARD CENTRAL AIR OUTLET_REV01_2011-0429" xfId="2935" xr:uid="{00000000-0005-0000-0000-00000C090000}"/>
    <cellStyle name="_Data_Cartel2_Aggiornamento griglia 139 Genn 2011" xfId="2936" xr:uid="{00000000-0005-0000-0000-00000D090000}"/>
    <cellStyle name="_Data_Cartel2_Dati" xfId="2937" xr:uid="{00000000-0005-0000-0000-00000E090000}"/>
    <cellStyle name="_Data_Cartel2_Dati_250 PRODUCT CARD CENTRAL AIR OUTLET_REV01_2011-0429" xfId="2938" xr:uid="{00000000-0005-0000-0000-00000F090000}"/>
    <cellStyle name="_Data_Cartel2_Dati_TEMPLATE_Powertrain per current models - 31 Lug 09 (1)" xfId="2939" xr:uid="{00000000-0005-0000-0000-000010090000}"/>
    <cellStyle name="_Data_Cartel2_IndFinIT_Forecast1_04EnglVers" xfId="2940" xr:uid="{00000000-0005-0000-0000-000011090000}"/>
    <cellStyle name="_Data_Cartel2_IndFinIT_Forecast1_04EnglVers 2" xfId="2941" xr:uid="{00000000-0005-0000-0000-000012090000}"/>
    <cellStyle name="_Data_Cartel2_Sk prodotto bocchette lat 250 OK" xfId="2942" xr:uid="{00000000-0005-0000-0000-000013090000}"/>
    <cellStyle name="_Data_Cartel2_TEMPLATE_Powertrain per current models - 31 Lug 09 (1)" xfId="2943" xr:uid="{00000000-0005-0000-0000-000014090000}"/>
    <cellStyle name="_Data_Cartel25" xfId="2944" xr:uid="{00000000-0005-0000-0000-000015090000}"/>
    <cellStyle name="_Data_Cartel26" xfId="2945" xr:uid="{00000000-0005-0000-0000-000016090000}"/>
    <cellStyle name="_Data_Cartel26_250 PRODUCT CARD CENTRAL AIR OUTLET_REV01_2011-0429" xfId="2946" xr:uid="{00000000-0005-0000-0000-000017090000}"/>
    <cellStyle name="_Data_Cartel26_TEMPLATE_Powertrain per current models - 31 Lug 09 (1)" xfId="2947" xr:uid="{00000000-0005-0000-0000-000018090000}"/>
    <cellStyle name="_Data_Cartel3" xfId="2948" xr:uid="{00000000-0005-0000-0000-000019090000}"/>
    <cellStyle name="_Data_Cartel3 2" xfId="2949" xr:uid="{00000000-0005-0000-0000-00001A090000}"/>
    <cellStyle name="_Data_Cartel3_1" xfId="2950" xr:uid="{00000000-0005-0000-0000-00001B090000}"/>
    <cellStyle name="_Data_Cartel3_1_250 PRODUCT CARD CENTRAL AIR OUTLET_REV01_2011-0429" xfId="2951" xr:uid="{00000000-0005-0000-0000-00001C090000}"/>
    <cellStyle name="_Data_Cartel3_1_TEMPLATE_Powertrain per current models - 31 Lug 09 (1)" xfId="2952" xr:uid="{00000000-0005-0000-0000-00001D090000}"/>
    <cellStyle name="_Data_Cartel31" xfId="117" xr:uid="{00000000-0005-0000-0000-00001E090000}"/>
    <cellStyle name="_Data_Cartel31_250 PRODUCT CARD CENTRAL AIR OUTLET_REV01_2011-0429" xfId="2953" xr:uid="{00000000-0005-0000-0000-00001F090000}"/>
    <cellStyle name="_Data_Cartel31_Aggiornamento griglia 139 Genn 2011" xfId="2954" xr:uid="{00000000-0005-0000-0000-000020090000}"/>
    <cellStyle name="_Data_Cartel31_Sk prodotto bocchette lat 250 OK" xfId="2955" xr:uid="{00000000-0005-0000-0000-000021090000}"/>
    <cellStyle name="_Data_Cartel31_TEMPLATE_Powertrain per current models - 31 Lug 09 (1)" xfId="2956" xr:uid="{00000000-0005-0000-0000-000022090000}"/>
    <cellStyle name="_Data_Cash Flow" xfId="2957" xr:uid="{00000000-0005-0000-0000-000023090000}"/>
    <cellStyle name="_Data_cash flow  per quarter" xfId="2958" xr:uid="{00000000-0005-0000-0000-000024090000}"/>
    <cellStyle name="_Data_cash flow  per quarter 2" xfId="2959" xr:uid="{00000000-0005-0000-0000-000025090000}"/>
    <cellStyle name="_Data_Cash flow 2002-2006" xfId="2960" xr:uid="{00000000-0005-0000-0000-000026090000}"/>
    <cellStyle name="_Data_Cash flow 2002-2006 2" xfId="2961" xr:uid="{00000000-0005-0000-0000-000027090000}"/>
    <cellStyle name="_Data_cash flow 2003 gruppo" xfId="2962" xr:uid="{00000000-0005-0000-0000-000028090000}"/>
    <cellStyle name="_Data_cash flow 2003 gruppo 2" xfId="2963" xr:uid="{00000000-0005-0000-0000-000029090000}"/>
    <cellStyle name="_Data_cash flow c13" xfId="2964" xr:uid="{00000000-0005-0000-0000-00002A090000}"/>
    <cellStyle name="_Data_cash flow c13_250 PRODUCT CARD CENTRAL AIR OUTLET_REV01_2011-0429" xfId="2965" xr:uid="{00000000-0005-0000-0000-00002B090000}"/>
    <cellStyle name="_Data_cash flow c13_TEMPLATE_Powertrain per current models - 31 Lug 09 (1)" xfId="2966" xr:uid="{00000000-0005-0000-0000-00002C090000}"/>
    <cellStyle name="_Data_cash flow di  rof prova con codici" xfId="2967" xr:uid="{00000000-0005-0000-0000-00002D090000}"/>
    <cellStyle name="_Data_cash flow di  rof prova con codici 2" xfId="2968" xr:uid="{00000000-0005-0000-0000-00002E090000}"/>
    <cellStyle name="_Data_cash flow industriali finanziarie" xfId="2969" xr:uid="{00000000-0005-0000-0000-00002F090000}"/>
    <cellStyle name="_Data_cash flow industriali finanziarie 2" xfId="2970" xr:uid="{00000000-0005-0000-0000-000030090000}"/>
    <cellStyle name="_Data_cash flow rof 2" xfId="2971" xr:uid="{00000000-0005-0000-0000-000031090000}"/>
    <cellStyle name="_Data_cash flow rof 2 2" xfId="2972" xr:uid="{00000000-0005-0000-0000-000032090000}"/>
    <cellStyle name="_Data_CashFlow_formatFinance_Q4_F9+3 Full Year" xfId="2973" xr:uid="{00000000-0005-0000-0000-000033090000}"/>
    <cellStyle name="_Data_CashFlow_formatFinance_Q4_F9+3 Full Year_250 PRODUCT CARD CENTRAL AIR OUTLET_REV01_2011-0429" xfId="2974" xr:uid="{00000000-0005-0000-0000-000034090000}"/>
    <cellStyle name="_Data_CashFlow_formatFinance_Q4_F9+3 Full Year_TEMPLATE_Powertrain per current models - 31 Lug 09 (1)" xfId="2975" xr:uid="{00000000-0005-0000-0000-000035090000}"/>
    <cellStyle name="_Data_CDA27-3-03splitecopat" xfId="2976" xr:uid="{00000000-0005-0000-0000-000036090000}"/>
    <cellStyle name="_Data_CDA27-3-03splitecopat 2" xfId="2977" xr:uid="{00000000-0005-0000-0000-000037090000}"/>
    <cellStyle name="_Data_CF Fiat Rof5 Analisti" xfId="2978" xr:uid="{00000000-0005-0000-0000-000038090000}"/>
    <cellStyle name="_Data_CF Fiat Rof5 Analisti_250 PRODUCT CARD CENTRAL AIR OUTLET_REV01_2011-0429" xfId="2979" xr:uid="{00000000-0005-0000-0000-000039090000}"/>
    <cellStyle name="_Data_CF Fiat Rof5 Analisti_TEMPLATE_Powertrain per current models - 31 Lug 09 (1)" xfId="2980" xr:uid="{00000000-0005-0000-0000-00003A090000}"/>
    <cellStyle name="_Data_CFR 9 + 3 vs Piano Rilancio_3" xfId="2981" xr:uid="{00000000-0005-0000-0000-00003B090000}"/>
    <cellStyle name="_Data_CFR 9 + 3 vs Piano Rilancio_3 2" xfId="2982" xr:uid="{00000000-0005-0000-0000-00003C090000}"/>
    <cellStyle name="_Data_CFR 9 + 3 vs Piano Rilancio_4" xfId="2983" xr:uid="{00000000-0005-0000-0000-00003D090000}"/>
    <cellStyle name="_Data_CFR 9 + 3 vs Piano Rilancio_4 2" xfId="2984" xr:uid="{00000000-0005-0000-0000-00003E090000}"/>
    <cellStyle name="_Data_Comau Proventi Oneri full year" xfId="118" xr:uid="{00000000-0005-0000-0000-00003F090000}"/>
    <cellStyle name="_Data_Comau Proventi Oneri full year 2" xfId="2985" xr:uid="{00000000-0005-0000-0000-000040090000}"/>
    <cellStyle name="_Data_Comau Proventi Oneri full year_250 PRODUCT CARD CENTRAL AIR OUTLET_REV01_2011-0429" xfId="2986" xr:uid="{00000000-0005-0000-0000-000041090000}"/>
    <cellStyle name="_Data_Commercial" xfId="2987" xr:uid="{00000000-0005-0000-0000-000042090000}"/>
    <cellStyle name="_Data_Commercial 2" xfId="2988" xr:uid="{00000000-0005-0000-0000-000043090000}"/>
    <cellStyle name="_Data_Copia di V_99_198 (4)" xfId="2989" xr:uid="{00000000-0005-0000-0000-000044090000}"/>
    <cellStyle name="_Data_COSTO PIENO INIZ  GEC 12-09-06" xfId="2990" xr:uid="{00000000-0005-0000-0000-000045090000}"/>
    <cellStyle name="_Data_D PFN 31-12- 2002 vs. 31-12-01" xfId="119" xr:uid="{00000000-0005-0000-0000-000046090000}"/>
    <cellStyle name="_Data_D PFN 31-12- 2002 vs. 31-12-01 2" xfId="2991" xr:uid="{00000000-0005-0000-0000-000047090000}"/>
    <cellStyle name="_Data_D PFN 31-12- 2002 vs. 31-12-01_250 PRODUCT CARD CENTRAL AIR OUTLET_REV01_2011-0429" xfId="2992" xr:uid="{00000000-0005-0000-0000-000048090000}"/>
    <cellStyle name="_Data_D PFN 31-12-2003 vs. 31-12-02" xfId="2993" xr:uid="{00000000-0005-0000-0000-000049090000}"/>
    <cellStyle name="_Data_D PFN 31-12-2003 vs. 31-12-02 2" xfId="2994" xr:uid="{00000000-0005-0000-0000-00004A090000}"/>
    <cellStyle name="_Data_DATA_ENTRY" xfId="120" xr:uid="{00000000-0005-0000-0000-00004B090000}"/>
    <cellStyle name="_Data_DB - On Prov Str piano" xfId="2995" xr:uid="{00000000-0005-0000-0000-00004C090000}"/>
    <cellStyle name="_Data_DB - On Prov Str piano_250 PRODUCT CARD CENTRAL AIR OUTLET_REV01_2011-0429" xfId="2996" xr:uid="{00000000-0005-0000-0000-00004D090000}"/>
    <cellStyle name="_Data_DB - On Prov Str piano_TEMPLATE_Powertrain per current models - 31 Lug 09 (1)" xfId="2997" xr:uid="{00000000-0005-0000-0000-00004E090000}"/>
    <cellStyle name="_Data_DB - PROV. ON.STRA" xfId="2998" xr:uid="{00000000-0005-0000-0000-00004F090000}"/>
    <cellStyle name="_Data_DB - PROV. ON.STRA 2" xfId="2999" xr:uid="{00000000-0005-0000-0000-000050090000}"/>
    <cellStyle name="_Data_DB Complessivo 02 03 04" xfId="3000" xr:uid="{00000000-0005-0000-0000-000051090000}"/>
    <cellStyle name="_Data_DB Complessivo 02 03 04 2" xfId="3001" xr:uid="{00000000-0005-0000-0000-000052090000}"/>
    <cellStyle name="_Data_DB Discontinuing 031216Rev (version 1)" xfId="3002" xr:uid="{00000000-0005-0000-0000-000053090000}"/>
    <cellStyle name="_Data_DB Discontinuing 031216Rev (version 1)_250 PRODUCT CARD CENTRAL AIR OUTLET_REV01_2011-0429" xfId="3003" xr:uid="{00000000-0005-0000-0000-000054090000}"/>
    <cellStyle name="_Data_DB Discontinuing 031216Rev (version 1)_TEMPLATE_Powertrain per current models - 31 Lug 09 (1)" xfId="3004" xr:uid="{00000000-0005-0000-0000-000055090000}"/>
    <cellStyle name="_Data_DB OPS Settori DEF 13-11" xfId="3005" xr:uid="{00000000-0005-0000-0000-000056090000}"/>
    <cellStyle name="_Data_DB OPS Settori DEF 13-11_250 PRODUCT CARD CENTRAL AIR OUTLET_REV01_2011-0429" xfId="3006" xr:uid="{00000000-0005-0000-0000-000057090000}"/>
    <cellStyle name="_Data_DB OPS Settori DEF 13-11_TEMPLATE_Powertrain per current models - 31 Lug 09 (1)" xfId="3007" xr:uid="{00000000-0005-0000-0000-000058090000}"/>
    <cellStyle name="_Data_Delta Cambi" xfId="121" xr:uid="{00000000-0005-0000-0000-000059090000}"/>
    <cellStyle name="_Data_Delta Cambi_250 PRODUCT CARD CENTRAL AIR OUTLET_REV01_2011-0429" xfId="3008" xr:uid="{00000000-0005-0000-0000-00005A090000}"/>
    <cellStyle name="_Data_Delta Cambi_Aggiornamento griglia 139 Genn 2011" xfId="3009" xr:uid="{00000000-0005-0000-0000-00005B090000}"/>
    <cellStyle name="_Data_Delta Cambi_Sk prodotto bocchette lat 250 OK" xfId="3010" xr:uid="{00000000-0005-0000-0000-00005C090000}"/>
    <cellStyle name="_Data_Delta Cambi_TEMPLATE_Powertrain per current models - 31 Lug 09 (1)" xfId="3011" xr:uid="{00000000-0005-0000-0000-00005D090000}"/>
    <cellStyle name="_Data_DELTA marzo 2006" xfId="3012" xr:uid="{00000000-0005-0000-0000-00005E090000}"/>
    <cellStyle name="_Data_delta perimetro 2vs ytd" xfId="3013" xr:uid="{00000000-0005-0000-0000-00005F090000}"/>
    <cellStyle name="_Data_delta perimetro 2vs ytd 2" xfId="3014" xr:uid="{00000000-0005-0000-0000-000060090000}"/>
    <cellStyle name="_Data_Delta principali per titoli futuri 08_09_06 1" xfId="3015" xr:uid="{00000000-0005-0000-0000-000061090000}"/>
    <cellStyle name="_Data_Delta principali per titoli futuri 08_09_06 3" xfId="3016" xr:uid="{00000000-0005-0000-0000-000062090000}"/>
    <cellStyle name="_Data_Dett. On. Prov. Op.- Stra. " xfId="122" xr:uid="{00000000-0005-0000-0000-000063090000}"/>
    <cellStyle name="_Data_Dett. On. Prov. Op.- Stra. _250 PRODUCT CARD CENTRAL AIR OUTLET_REV01_2011-0429" xfId="3017" xr:uid="{00000000-0005-0000-0000-000064090000}"/>
    <cellStyle name="_Data_Dett. On. Prov. Op.- Stra. _Aggiornamento griglia 139 Genn 2011" xfId="3018" xr:uid="{00000000-0005-0000-0000-000065090000}"/>
    <cellStyle name="_Data_Dett. On. Prov. Op.- Stra. _Sk prodotto bocchette lat 250 OK" xfId="3019" xr:uid="{00000000-0005-0000-0000-000066090000}"/>
    <cellStyle name="_Data_Dett. On. Prov. Op.- Stra. _TEMPLATE_Powertrain per current models - 31 Lug 09 (1)" xfId="3020" xr:uid="{00000000-0005-0000-0000-000067090000}"/>
    <cellStyle name="_Data_Dett. Prov.On.Op.Stra" xfId="123" xr:uid="{00000000-0005-0000-0000-000068090000}"/>
    <cellStyle name="_Data_Dett. Prov.On.Op.Stra_250 PRODUCT CARD CENTRAL AIR OUTLET_REV01_2011-0429" xfId="3021" xr:uid="{00000000-0005-0000-0000-000069090000}"/>
    <cellStyle name="_Data_Dett. Prov.On.Op.Stra_Aggiornamento griglia 139 Genn 2011" xfId="3022" xr:uid="{00000000-0005-0000-0000-00006A090000}"/>
    <cellStyle name="_Data_Dett. Prov.On.Op.Stra_Sk prodotto bocchette lat 250 OK" xfId="3023" xr:uid="{00000000-0005-0000-0000-00006B090000}"/>
    <cellStyle name="_Data_Dett. Prov.On.Op.Stra_TEMPLATE_Powertrain per current models - 31 Lug 09 (1)" xfId="3024" xr:uid="{00000000-0005-0000-0000-00006C090000}"/>
    <cellStyle name="_Data_dettagli per memo ROF1" xfId="3025" xr:uid="{00000000-0005-0000-0000-00006D090000}"/>
    <cellStyle name="_Data_dettagli per memo ROF1 2" xfId="3026" xr:uid="{00000000-0005-0000-0000-00006E090000}"/>
    <cellStyle name="_Data_DocxCEO Fcst Rev" xfId="124" xr:uid="{00000000-0005-0000-0000-00006F090000}"/>
    <cellStyle name="_Data_DocxCEO Fcst Rev_250 PRODUCT CARD CENTRAL AIR OUTLET_REV01_2011-0429" xfId="3027" xr:uid="{00000000-0005-0000-0000-000070090000}"/>
    <cellStyle name="_Data_DocxCEO Fcst Rev_Aggiornamento griglia 139 Genn 2011" xfId="3028" xr:uid="{00000000-0005-0000-0000-000071090000}"/>
    <cellStyle name="_Data_DocxCEO Fcst Rev_Sk prodotto bocchette lat 250 OK" xfId="3029" xr:uid="{00000000-0005-0000-0000-000072090000}"/>
    <cellStyle name="_Data_DocxCEO Fcst Rev_TEMPLATE_Powertrain per current models - 31 Lug 09 (1)" xfId="3030" xr:uid="{00000000-0005-0000-0000-000073090000}"/>
    <cellStyle name="_Data_e-Cash flow by quarter" xfId="3031" xr:uid="{00000000-0005-0000-0000-000074090000}"/>
    <cellStyle name="_Data_e-Cash flow by quarter 2" xfId="3032" xr:uid="{00000000-0005-0000-0000-000075090000}"/>
    <cellStyle name="_Data_Evoluzione npv 07-09-05" xfId="3033" xr:uid="{00000000-0005-0000-0000-000076090000}"/>
    <cellStyle name="_Data_Evoluzione npv 07-09-05_250 PRODUCT CARD CENTRAL AIR OUTLET_REV01_2011-0429" xfId="3034" xr:uid="{00000000-0005-0000-0000-000077090000}"/>
    <cellStyle name="_Data_Evoluzione npv 07-09-05_TEMPLATE_Powertrain per current models - 31 Lug 09 (1)" xfId="3035" xr:uid="{00000000-0005-0000-0000-000078090000}"/>
    <cellStyle name="_Data_File Varianze HD budget 2004" xfId="3036" xr:uid="{00000000-0005-0000-0000-000079090000}"/>
    <cellStyle name="_Data_File Varianze HD budget 2004 2" xfId="3037" xr:uid="{00000000-0005-0000-0000-00007A090000}"/>
    <cellStyle name="_Data_Financials" xfId="3038" xr:uid="{00000000-0005-0000-0000-00007B090000}"/>
    <cellStyle name="_Data_Financials 2" xfId="3039" xr:uid="{00000000-0005-0000-0000-00007C090000}"/>
    <cellStyle name="_Data_FREE CASH FLOW" xfId="3040" xr:uid="{00000000-0005-0000-0000-00007D090000}"/>
    <cellStyle name="_Data_FREE CASH FLOW." xfId="3041" xr:uid="{00000000-0005-0000-0000-00007E090000}"/>
    <cellStyle name="_Data_FREE CASH FLOW._250 PRODUCT CARD CENTRAL AIR OUTLET_REV01_2011-0429" xfId="3042" xr:uid="{00000000-0005-0000-0000-00007F090000}"/>
    <cellStyle name="_Data_FREE CASH FLOW._TEMPLATE_Powertrain per current models - 31 Lug 09 (1)" xfId="3043" xr:uid="{00000000-0005-0000-0000-000080090000}"/>
    <cellStyle name="_Data_FREE CASH FLOW_250 PRODUCT CARD CENTRAL AIR OUTLET_REV01_2011-0429" xfId="3044" xr:uid="{00000000-0005-0000-0000-000081090000}"/>
    <cellStyle name="_Data_FREE CASH FLOW_TEMPLATE_Powertrain per current models - 31 Lug 09 (1)" xfId="3045" xr:uid="{00000000-0005-0000-0000-000082090000}"/>
    <cellStyle name="_Data_Grafici" xfId="3046" xr:uid="{00000000-0005-0000-0000-000083090000}"/>
    <cellStyle name="_Data_Grafici Operating Q1" xfId="3047" xr:uid="{00000000-0005-0000-0000-000084090000}"/>
    <cellStyle name="_Data_Grafici Operating Q1 2" xfId="3048" xr:uid="{00000000-0005-0000-0000-000085090000}"/>
    <cellStyle name="_Data_Grafici_250 PRODUCT CARD CENTRAL AIR OUTLET_REV01_2011-0429" xfId="3049" xr:uid="{00000000-0005-0000-0000-000086090000}"/>
    <cellStyle name="_Data_Grafici_TEMPLATE_Powertrain per current models - 31 Lug 09 (1)" xfId="3050" xr:uid="{00000000-0005-0000-0000-000087090000}"/>
    <cellStyle name="_Data_Griglia Prodotto New L0_26_07_10" xfId="3051" xr:uid="{00000000-0005-0000-0000-000088090000}"/>
    <cellStyle name="_Data_Highlights" xfId="3052" xr:uid="{00000000-0005-0000-0000-000089090000}"/>
    <cellStyle name="_Data_Highlights 2" xfId="3053" xr:uid="{00000000-0005-0000-0000-00008A090000}"/>
    <cellStyle name="_Data_Ind Fin 2 QT" xfId="3054" xr:uid="{00000000-0005-0000-0000-00008B090000}"/>
    <cellStyle name="_Data_Ind Fin 2 QT_250 PRODUCT CARD CENTRAL AIR OUTLET_REV01_2011-0429" xfId="3055" xr:uid="{00000000-0005-0000-0000-00008C090000}"/>
    <cellStyle name="_Data_Ind Fin 2 QT_TEMPLATE_Powertrain per current models - 31 Lug 09 (1)" xfId="3056" xr:uid="{00000000-0005-0000-0000-00008D090000}"/>
    <cellStyle name="_Data_IndFinIT_Forecast1_04EnglVers" xfId="3057" xr:uid="{00000000-0005-0000-0000-00008E090000}"/>
    <cellStyle name="_Data_IndFinIT_Forecast1_04EnglVers_250 PRODUCT CARD CENTRAL AIR OUTLET_REV01_2011-0429" xfId="3058" xr:uid="{00000000-0005-0000-0000-00008F090000}"/>
    <cellStyle name="_Data_IndFinIT_Forecast1_04EnglVers_TEMPLATE_Powertrain per current models - 31 Lug 09 (1)" xfId="3059" xr:uid="{00000000-0005-0000-0000-000090090000}"/>
    <cellStyle name="_Data_Iniz. Dic. 05 solo f.l.p. 05-09-06" xfId="3060" xr:uid="{00000000-0005-0000-0000-000091090000}"/>
    <cellStyle name="_Data_MEMO con TABELLE" xfId="3061" xr:uid="{00000000-0005-0000-0000-000092090000}"/>
    <cellStyle name="_Data_MEMO con TABELLE_250 PRODUCT CARD CENTRAL AIR OUTLET_REV01_2011-0429" xfId="3062" xr:uid="{00000000-0005-0000-0000-000093090000}"/>
    <cellStyle name="_Data_MEMO con TABELLE_TEMPLATE_Powertrain per current models - 31 Lug 09 (1)" xfId="3063" xr:uid="{00000000-0005-0000-0000-000094090000}"/>
    <cellStyle name="_Data_MIS 22" xfId="3064" xr:uid="{00000000-0005-0000-0000-000095090000}"/>
    <cellStyle name="_Data_MIS 22 2" xfId="3065" xr:uid="{00000000-0005-0000-0000-000096090000}"/>
    <cellStyle name="_Data_MIS 26" xfId="3066" xr:uid="{00000000-0005-0000-0000-000097090000}"/>
    <cellStyle name="_Data_MIS 26 2" xfId="3067" xr:uid="{00000000-0005-0000-0000-000098090000}"/>
    <cellStyle name="_Data_MIS 27" xfId="3068" xr:uid="{00000000-0005-0000-0000-000099090000}"/>
    <cellStyle name="_Data_MIS 27 2" xfId="3069" xr:uid="{00000000-0005-0000-0000-00009A090000}"/>
    <cellStyle name="_Data_MIS2" xfId="3070" xr:uid="{00000000-0005-0000-0000-00009B090000}"/>
    <cellStyle name="_Data_MIS2 2" xfId="3071" xr:uid="{00000000-0005-0000-0000-00009C090000}"/>
    <cellStyle name="_Data_MIS2_1" xfId="3072" xr:uid="{00000000-0005-0000-0000-00009D090000}"/>
    <cellStyle name="_Data_MIS2_1 2" xfId="3073" xr:uid="{00000000-0005-0000-0000-00009E090000}"/>
    <cellStyle name="_Data_MIS2_1_TEMPLATE_Powertrain per current models - 31 Lug 09 (1)" xfId="3074" xr:uid="{00000000-0005-0000-0000-00009F090000}"/>
    <cellStyle name="_Data_MIS2_1_TEMPLATE_Powertrain per current models - 31 Lug 09 (1) 2" xfId="3075" xr:uid="{00000000-0005-0000-0000-0000A0090000}"/>
    <cellStyle name="_Data_MOD  VELOCE 198 SW 05-02-08" xfId="3076" xr:uid="{00000000-0005-0000-0000-0000A1090000}"/>
    <cellStyle name="_Data_MOD  VELOCE 198 SW 08-04-08" xfId="3077" xr:uid="{00000000-0005-0000-0000-0000A2090000}"/>
    <cellStyle name="_Data_MOD. 159 gennaio 2007" xfId="3078" xr:uid="{00000000-0005-0000-0000-0000A3090000}"/>
    <cellStyle name="_Data_MOD. AGG. PER GEC (C. VITA 425.000) -publ.- 14-12-05" xfId="3079" xr:uid="{00000000-0005-0000-0000-0000A4090000}"/>
    <cellStyle name="_Data_MOD. CROMA F.L.P. 04-07-06 " xfId="3080" xr:uid="{00000000-0005-0000-0000-0000A5090000}"/>
    <cellStyle name="_Data_MOD. CROMA PER P.O.  06-09-06" xfId="3081" xr:uid="{00000000-0005-0000-0000-0000A6090000}"/>
    <cellStyle name="_Data_MOD. CROMA TOT.  26-07-06 " xfId="3082" xr:uid="{00000000-0005-0000-0000-0000A7090000}"/>
    <cellStyle name="_Data_N.DELTA HPE AGG 18-07-05 l.c. 07 vol 217000 " xfId="3083" xr:uid="{00000000-0005-0000-0000-0000A8090000}"/>
    <cellStyle name="_Data_NUOVO FORMAT enti di stato" xfId="3084" xr:uid="{00000000-0005-0000-0000-0000A9090000}"/>
    <cellStyle name="_Data_NUOVO FORMAT enti di stato_250 PRODUCT CARD CENTRAL AIR OUTLET_REV01_2011-0429" xfId="3085" xr:uid="{00000000-0005-0000-0000-0000AA090000}"/>
    <cellStyle name="_Data_NUOVO FORMAT enti di stato_TEMPLATE_Powertrain per current models - 31 Lug 09 (1)" xfId="3086" xr:uid="{00000000-0005-0000-0000-0000AB090000}"/>
    <cellStyle name="_Data_NUOVO FORMATPANDA SPORT 26 11" xfId="3087" xr:uid="{00000000-0005-0000-0000-0000AC090000}"/>
    <cellStyle name="_Data_NUOVO FORMATPANDA SPORT 26 11_TEMPLATE_Powertrain per current models - 31 Lug 09 (1)" xfId="3088" xr:uid="{00000000-0005-0000-0000-0000AD090000}"/>
    <cellStyle name="_Data_On Prov Str C13" xfId="125" xr:uid="{00000000-0005-0000-0000-0000AE090000}"/>
    <cellStyle name="_Data_On Prov Str C13_250 PRODUCT CARD CENTRAL AIR OUTLET_REV01_2011-0429" xfId="3089" xr:uid="{00000000-0005-0000-0000-0000AF090000}"/>
    <cellStyle name="_Data_On Prov Str C13_Aggiornamento griglia 139 Genn 2011" xfId="3090" xr:uid="{00000000-0005-0000-0000-0000B0090000}"/>
    <cellStyle name="_Data_On Prov Str C13_Sk prodotto bocchette lat 250 OK" xfId="3091" xr:uid="{00000000-0005-0000-0000-0000B1090000}"/>
    <cellStyle name="_Data_On Prov Str C13_TEMPLATE_Powertrain per current models - 31 Lug 09 (1)" xfId="3092" xr:uid="{00000000-0005-0000-0000-0000B2090000}"/>
    <cellStyle name="_Data_Operativi e Straordinari CNH" xfId="126" xr:uid="{00000000-0005-0000-0000-0000B3090000}"/>
    <cellStyle name="_Data_Operativi e Straordinari CNH 2" xfId="3093" xr:uid="{00000000-0005-0000-0000-0000B4090000}"/>
    <cellStyle name="_Data_Operativi e Straordinari CNH_250 PRODUCT CARD CENTRAL AIR OUTLET_REV01_2011-0429" xfId="3094" xr:uid="{00000000-0005-0000-0000-0000B5090000}"/>
    <cellStyle name="_Data_Operativi e Straordinari Iveco" xfId="127" xr:uid="{00000000-0005-0000-0000-0000B6090000}"/>
    <cellStyle name="_Data_Operativi e Straordinari Iveco 2" xfId="3095" xr:uid="{00000000-0005-0000-0000-0000B7090000}"/>
    <cellStyle name="_Data_Operativi e Straordinari Iveco_250 PRODUCT CARD CENTRAL AIR OUTLET_REV01_2011-0429" xfId="3096" xr:uid="{00000000-0005-0000-0000-0000B8090000}"/>
    <cellStyle name="_Data_p170tit-new" xfId="3097" xr:uid="{00000000-0005-0000-0000-0000B9090000}"/>
    <cellStyle name="_Data_Perim 2004" xfId="3098" xr:uid="{00000000-0005-0000-0000-0000BA090000}"/>
    <cellStyle name="_Data_Perim 2004 2" xfId="3099" xr:uid="{00000000-0005-0000-0000-0000BB090000}"/>
    <cellStyle name="_Data_Perim 2004 e 4 T" xfId="3100" xr:uid="{00000000-0005-0000-0000-0000BC090000}"/>
    <cellStyle name="_Data_Perim 2004 e 4 T 2" xfId="3101" xr:uid="{00000000-0005-0000-0000-0000BD090000}"/>
    <cellStyle name="_Data_Piano_Strategico_05-07_BaseBdg05_FL_Commerciale" xfId="3102" xr:uid="{00000000-0005-0000-0000-0000BE090000}"/>
    <cellStyle name="_Data_Piano_Strategico_05-07_BaseBdg05_FL_Commerciale_250 PRODUCT CARD CENTRAL AIR OUTLET_REV01_2011-0429" xfId="3103" xr:uid="{00000000-0005-0000-0000-0000BF090000}"/>
    <cellStyle name="_Data_Piano_Strategico_05-07_BaseBdg05_FL_Commerciale_TEMPLATE_Powertrain per current models - 31 Lug 09 (1)" xfId="3104" xr:uid="{00000000-0005-0000-0000-0000C0090000}"/>
    <cellStyle name="_Data_Piano_Strategico_05-07_BaseBdg05_LCV" xfId="3105" xr:uid="{00000000-0005-0000-0000-0000C1090000}"/>
    <cellStyle name="_Data_Piano_Strategico_05-07_BaseBdg05_LCV 2" xfId="3106" xr:uid="{00000000-0005-0000-0000-0000C2090000}"/>
    <cellStyle name="_Data_PianoRecupero" xfId="3107" xr:uid="{00000000-0005-0000-0000-0000C3090000}"/>
    <cellStyle name="_Data_PianoRecupero_250 PRODUCT CARD CENTRAL AIR OUTLET_REV01_2011-0429" xfId="3108" xr:uid="{00000000-0005-0000-0000-0000C4090000}"/>
    <cellStyle name="_Data_PianoRecupero_TEMPLATE_Powertrain per current models - 31 Lug 09 (1)" xfId="3109" xr:uid="{00000000-0005-0000-0000-0000C5090000}"/>
    <cellStyle name="_Data_Pivot ABC" xfId="3110" xr:uid="{00000000-0005-0000-0000-0000C6090000}"/>
    <cellStyle name="_Data_Pivot ABC_250 PRODUCT CARD CENTRAL AIR OUTLET_REV01_2011-0429" xfId="3111" xr:uid="{00000000-0005-0000-0000-0000C7090000}"/>
    <cellStyle name="_Data_Pivot ABC_TEMPLATE_Powertrain per current models - 31 Lug 09 (1)" xfId="3112" xr:uid="{00000000-0005-0000-0000-0000C8090000}"/>
    <cellStyle name="_Data_PRESENTAZIONE 627.000 VOLUMI CON 1.6 BZ" xfId="3113" xr:uid="{00000000-0005-0000-0000-0000C9090000}"/>
    <cellStyle name="_Data_Presentazione(Schema)" xfId="3114" xr:uid="{00000000-0005-0000-0000-0000CA090000}"/>
    <cellStyle name="_Data_Presentazione(Schema)_250 PRODUCT CARD CENTRAL AIR OUTLET_REV01_2011-0429" xfId="3115" xr:uid="{00000000-0005-0000-0000-0000CB090000}"/>
    <cellStyle name="_Data_Presentazione(Schema)_TEMPLATE_Powertrain per current models - 31 Lug 09 (1)" xfId="3116" xr:uid="{00000000-0005-0000-0000-0000CC090000}"/>
    <cellStyle name="_Data_Punto Evo FGA IO" xfId="3117" xr:uid="{00000000-0005-0000-0000-0000CD090000}"/>
    <cellStyle name="_Data_Punto Evo FGA IO 2" xfId="3118" xr:uid="{00000000-0005-0000-0000-0000CE090000}"/>
    <cellStyle name="_Data_ROF 03 06" xfId="128" xr:uid="{00000000-0005-0000-0000-0000CF090000}"/>
    <cellStyle name="_Data_ROF 03 06 2" xfId="3119" xr:uid="{00000000-0005-0000-0000-0000D0090000}"/>
    <cellStyle name="_Data_ROF 03 06_250 PRODUCT CARD CENTRAL AIR OUTLET_REV01_2011-0429" xfId="3120" xr:uid="{00000000-0005-0000-0000-0000D1090000}"/>
    <cellStyle name="_Data_Sett.non Ind.- On.Prov.Op.&amp; Straord-Ris.Part. Toro Itedi Bus Sol" xfId="129" xr:uid="{00000000-0005-0000-0000-0000D2090000}"/>
    <cellStyle name="_Data_Sett.non Ind.- On.Prov.Op.&amp; Straord-Ris.Part. Toro Itedi Bus Sol 2" xfId="3121" xr:uid="{00000000-0005-0000-0000-0000D3090000}"/>
    <cellStyle name="_Data_Sett.non Ind.- On.Prov.Op.&amp; Straord-Ris.Part. Toro Itedi Bus Sol_250 PRODUCT CARD CENTRAL AIR OUTLET_REV01_2011-0429" xfId="3122" xr:uid="{00000000-0005-0000-0000-0000D4090000}"/>
    <cellStyle name="_Data_SINTESI 159  PER INV E SVIL" xfId="3123" xr:uid="{00000000-0005-0000-0000-0000D5090000}"/>
    <cellStyle name="_Data_SINTESI 159  schema 8 dic 05" xfId="3124" xr:uid="{00000000-0005-0000-0000-0000D6090000}"/>
    <cellStyle name="_Data_SINTESI 159 21 SETT schema" xfId="3125" xr:uid="{00000000-0005-0000-0000-0000D7090000}"/>
    <cellStyle name="_Data_SINTESI 159 21 SETT schema_250 PRODUCT CARD CENTRAL AIR OUTLET_REV01_2011-0429" xfId="3126" xr:uid="{00000000-0005-0000-0000-0000D8090000}"/>
    <cellStyle name="_Data_SINTESI 159 21 SETT schema_TEMPLATE_Powertrain per current models - 31 Lug 09 (1)" xfId="3127" xr:uid="{00000000-0005-0000-0000-0000D9090000}"/>
    <cellStyle name="_Data_SINTESI 159 7 SETT" xfId="3128" xr:uid="{00000000-0005-0000-0000-0000DA090000}"/>
    <cellStyle name="_Data_SINTESI 159 7 SETT_250 PRODUCT CARD CENTRAL AIR OUTLET_REV01_2011-0429" xfId="3129" xr:uid="{00000000-0005-0000-0000-0000DB090000}"/>
    <cellStyle name="_Data_SINTESI 159 7 SETT_TEMPLATE_Powertrain per current models - 31 Lug 09 (1)" xfId="3130" xr:uid="{00000000-0005-0000-0000-0000DC090000}"/>
    <cellStyle name="_Data_SINTESI 159 7 SETT3" xfId="3131" xr:uid="{00000000-0005-0000-0000-0000DD090000}"/>
    <cellStyle name="_Data_SINTESI 159 7 SETT3_250 PRODUCT CARD CENTRAL AIR OUTLET_REV01_2011-0429" xfId="3132" xr:uid="{00000000-0005-0000-0000-0000DE090000}"/>
    <cellStyle name="_Data_SINTESI 159 7 SETT3_TEMPLATE_Powertrain per current models - 31 Lug 09 (1)" xfId="3133" xr:uid="{00000000-0005-0000-0000-0000DF090000}"/>
    <cellStyle name="_Data_SINTESI 312 22 nov schema" xfId="3134" xr:uid="{00000000-0005-0000-0000-0000E0090000}"/>
    <cellStyle name="_Data_SINTESI 312 22 nov schema_250 PRODUCT CARD CENTRAL AIR OUTLET_REV01_2011-0429" xfId="3135" xr:uid="{00000000-0005-0000-0000-0000E1090000}"/>
    <cellStyle name="_Data_SINTESI 312 22 nov schema_TEMPLATE_Powertrain per current models - 31 Lug 09 (1)" xfId="3136" xr:uid="{00000000-0005-0000-0000-0000E2090000}"/>
    <cellStyle name="_Data_Sintesi Confronto SW_ (2)" xfId="3137" xr:uid="{00000000-0005-0000-0000-0000E3090000}"/>
    <cellStyle name="_Data_Sk prodotto bocchette lat 250 OK" xfId="3138" xr:uid="{00000000-0005-0000-0000-0000E4090000}"/>
    <cellStyle name="_Data_TDB Master File" xfId="3139" xr:uid="{00000000-0005-0000-0000-0000E5090000}"/>
    <cellStyle name="_Data_TDB Master File_250 PRODUCT CARD CENTRAL AIR OUTLET_REV01_2011-0429" xfId="3140" xr:uid="{00000000-0005-0000-0000-0000E6090000}"/>
    <cellStyle name="_Data_TDB Master File_TEMPLATE_Powertrain per current models - 31 Lug 09 (1)" xfId="3141" xr:uid="{00000000-0005-0000-0000-0000E7090000}"/>
    <cellStyle name="_Data_Teksid Proventi Oneri full year" xfId="130" xr:uid="{00000000-0005-0000-0000-0000E8090000}"/>
    <cellStyle name="_Data_Teksid Proventi Oneri full year 2" xfId="3142" xr:uid="{00000000-0005-0000-0000-0000E9090000}"/>
    <cellStyle name="_Data_Teksid Proventi Oneri full year_250 PRODUCT CARD CENTRAL AIR OUTLET_REV01_2011-0429" xfId="3143" xr:uid="{00000000-0005-0000-0000-0000EA090000}"/>
    <cellStyle name="_Data_TEMPLATE_Powertrain per current models - 31 Lug 09 (1)" xfId="3144" xr:uid="{00000000-0005-0000-0000-0000EB090000}"/>
    <cellStyle name="_Data_TITOLI FUTURI BDG 07 198" xfId="3145" xr:uid="{00000000-0005-0000-0000-0000EC090000}"/>
    <cellStyle name="_Data_Titoli_Futuri_STD07TOT27_11_2007" xfId="3146" xr:uid="{00000000-0005-0000-0000-0000ED090000}"/>
    <cellStyle name="_Data_trimestri bozza" xfId="3147" xr:uid="{00000000-0005-0000-0000-0000EE090000}"/>
    <cellStyle name="_Data_trimestri bozza 2" xfId="3148" xr:uid="{00000000-0005-0000-0000-0000EF090000}"/>
    <cellStyle name="_Data_trimestri bozza1" xfId="3149" xr:uid="{00000000-0005-0000-0000-0000F0090000}"/>
    <cellStyle name="_Data_trimestri bozza1 2" xfId="3150" xr:uid="{00000000-0005-0000-0000-0000F1090000}"/>
    <cellStyle name="_Data_varianze Auto" xfId="3151" xr:uid="{00000000-0005-0000-0000-0000F2090000}"/>
    <cellStyle name="_Data_varianze Auto 2" xfId="3152" xr:uid="{00000000-0005-0000-0000-0000F3090000}"/>
    <cellStyle name="_Data_Working Capital Grafici" xfId="3153" xr:uid="{00000000-0005-0000-0000-0000F4090000}"/>
    <cellStyle name="_Data_Working Capital Grafici_250 PRODUCT CARD CENTRAL AIR OUTLET_REV01_2011-0429" xfId="3154" xr:uid="{00000000-0005-0000-0000-0000F5090000}"/>
    <cellStyle name="_Data_Working Capital Grafici_TEMPLATE_Powertrain per current models - 31 Lug 09 (1)" xfId="3155" xr:uid="{00000000-0005-0000-0000-0000F6090000}"/>
    <cellStyle name="_Data_z-Riconciliazione 2 qt. c.f. analisti" xfId="3156" xr:uid="{00000000-0005-0000-0000-0000F7090000}"/>
    <cellStyle name="_Data_z-Riconciliazione 2 qt. c.f. analisti 2" xfId="3157" xr:uid="{00000000-0005-0000-0000-0000F8090000}"/>
    <cellStyle name="_Data_z-Riconciliazione 2 qt. c.f. analisti_TEMPLATE_Powertrain per current models - 31 Lug 09 (1)" xfId="3158" xr:uid="{00000000-0005-0000-0000-0000F9090000}"/>
    <cellStyle name="_Data_z-Riconciliazione 2 qt. c.f. analisti_TEMPLATE_Powertrain per current models - 31 Lug 09 (1) 2" xfId="3159" xr:uid="{00000000-0005-0000-0000-0000FA090000}"/>
    <cellStyle name="_Header" xfId="131" xr:uid="{00000000-0005-0000-0000-0000FB090000}"/>
    <cellStyle name="_Header 2" xfId="3160" xr:uid="{00000000-0005-0000-0000-0000FC090000}"/>
    <cellStyle name="_Header 3" xfId="562" xr:uid="{00000000-0005-0000-0000-0000FD090000}"/>
    <cellStyle name="_Header_00 File" xfId="3161" xr:uid="{00000000-0005-0000-0000-0000FE090000}"/>
    <cellStyle name="_Header_01 Operativi e Straordinari vs Bdg &amp; LY SSD Auto" xfId="132" xr:uid="{00000000-0005-0000-0000-0000FF090000}"/>
    <cellStyle name="_Header_01 Operativi e Straordinari vs Bdg &amp; LY SSD Auto 2" xfId="563" xr:uid="{00000000-0005-0000-0000-0000000A0000}"/>
    <cellStyle name="_Header_01 Operativi e Straordinari vs Bdg &amp; LY SSD Auto_Aggiornamento griglia 139 Genn 2011" xfId="3162" xr:uid="{00000000-0005-0000-0000-0000010A0000}"/>
    <cellStyle name="_Header_02 CFR" xfId="133" xr:uid="{00000000-0005-0000-0000-0000020A0000}"/>
    <cellStyle name="_Header_02 CFR 2" xfId="564" xr:uid="{00000000-0005-0000-0000-0000030A0000}"/>
    <cellStyle name="_Header_02 CFR Frozen" xfId="3163" xr:uid="{00000000-0005-0000-0000-0000040A0000}"/>
    <cellStyle name="_Header_02 CFR_Aggiornamento griglia 139 Genn 2011" xfId="3164" xr:uid="{00000000-0005-0000-0000-0000050A0000}"/>
    <cellStyle name="_Header_02 Linea Memo Bdgt 04" xfId="3165" xr:uid="{00000000-0005-0000-0000-0000060A0000}"/>
    <cellStyle name="_Header_02 Sintesi" xfId="3166" xr:uid="{00000000-0005-0000-0000-0000070A0000}"/>
    <cellStyle name="_Header_020715_Analisi x Linea (Aggregati)" xfId="3167" xr:uid="{00000000-0005-0000-0000-0000080A0000}"/>
    <cellStyle name="_Header_020715_Analisi x Linea (Aggregati)_250 PRODUCT CARD CENTRAL AIR OUTLET_REV01_2011-0429" xfId="3168" xr:uid="{00000000-0005-0000-0000-0000090A0000}"/>
    <cellStyle name="_Header_020715_Analisi x Linea (Aggregati)_TEMPLATE_Powertrain per current models - 31 Lug 09 (1)" xfId="3169" xr:uid="{00000000-0005-0000-0000-00000A0A0000}"/>
    <cellStyle name="_Header_03 Actl CE SP CFL" xfId="3170" xr:uid="{00000000-0005-0000-0000-00000B0A0000}"/>
    <cellStyle name="_Header_03 Bdgt" xfId="3171" xr:uid="{00000000-0005-0000-0000-00000C0A0000}"/>
    <cellStyle name="_Header_03 C 13 040217" xfId="3172" xr:uid="{00000000-0005-0000-0000-00000D0A0000}"/>
    <cellStyle name="_Header_03 C 13 040217_250 PRODUCT CARD CENTRAL AIR OUTLET_REV01_2011-0429" xfId="3173" xr:uid="{00000000-0005-0000-0000-00000E0A0000}"/>
    <cellStyle name="_Header_03 C 13 040217_TEMPLATE_Powertrain per current models - 31 Lug 09 (1)" xfId="3174" xr:uid="{00000000-0005-0000-0000-00000F0A0000}"/>
    <cellStyle name="_Header_03 CE SP CFL" xfId="3175" xr:uid="{00000000-0005-0000-0000-0000100A0000}"/>
    <cellStyle name="_Header_03 CFR Old New" xfId="3176" xr:uid="{00000000-0005-0000-0000-0000110A0000}"/>
    <cellStyle name="_Header_03 Linea Actl" xfId="3177" xr:uid="{00000000-0005-0000-0000-0000120A0000}"/>
    <cellStyle name="_Header_03 Memo fcst" xfId="3178" xr:uid="{00000000-0005-0000-0000-0000130A0000}"/>
    <cellStyle name="_Header_03 Memo fcst_250 PRODUCT CARD CENTRAL AIR OUTLET_REV01_2011-0429" xfId="3179" xr:uid="{00000000-0005-0000-0000-0000140A0000}"/>
    <cellStyle name="_Header_03 Memo fcst_TEMPLATE_Powertrain per current models - 31 Lug 09 (1)" xfId="3180" xr:uid="{00000000-0005-0000-0000-0000150A0000}"/>
    <cellStyle name="_Header_03 Sintesi New Plan" xfId="3181" xr:uid="{00000000-0005-0000-0000-0000160A0000}"/>
    <cellStyle name="_Header_03 Sintesi New Plan 2" xfId="3182" xr:uid="{00000000-0005-0000-0000-0000170A0000}"/>
    <cellStyle name="_Header_03 Sintesi New Plan per Budget" xfId="3183" xr:uid="{00000000-0005-0000-0000-0000180A0000}"/>
    <cellStyle name="_Header_03 Sintesi New Plan per Budget 2" xfId="3184" xr:uid="{00000000-0005-0000-0000-0000190A0000}"/>
    <cellStyle name="_Header_03 Sintesi New Plan per Budget_TEMPLATE_Powertrain per current models - 31 Lug 09 (1)" xfId="3185" xr:uid="{00000000-0005-0000-0000-00001A0A0000}"/>
    <cellStyle name="_Header_03 Sintesi New Plan per Budget_TEMPLATE_Powertrain per current models - 31 Lug 09 (1) 2" xfId="3186" xr:uid="{00000000-0005-0000-0000-00001B0A0000}"/>
    <cellStyle name="_Header_03 Sintesi New Plan_TEMPLATE_Powertrain per current models - 31 Lug 09 (1)" xfId="3187" xr:uid="{00000000-0005-0000-0000-00001C0A0000}"/>
    <cellStyle name="_Header_03 Sintesi New Plan_TEMPLATE_Powertrain per current models - 31 Lug 09 (1) 2" xfId="3188" xr:uid="{00000000-0005-0000-0000-00001D0A0000}"/>
    <cellStyle name="_Header_03 Trimestralizzato" xfId="3189" xr:uid="{00000000-0005-0000-0000-00001E0A0000}"/>
    <cellStyle name="_Header_03_CFR Base-Best_4" xfId="3190" xr:uid="{00000000-0005-0000-0000-00001F0A0000}"/>
    <cellStyle name="_Header_03_IndFin Bdg 04" xfId="3191" xr:uid="{00000000-0005-0000-0000-0000200A0000}"/>
    <cellStyle name="_Header_03_IndFin Bdg 04_250 PRODUCT CARD CENTRAL AIR OUTLET_REV01_2011-0429" xfId="3192" xr:uid="{00000000-0005-0000-0000-0000210A0000}"/>
    <cellStyle name="_Header_03_IndFin Bdg 04_TEMPLATE_Powertrain per current models - 31 Lug 09 (1)" xfId="3193" xr:uid="{00000000-0005-0000-0000-0000220A0000}"/>
    <cellStyle name="_Header_03-02-12 Cash Flow Q4  Year end GPS" xfId="3194" xr:uid="{00000000-0005-0000-0000-0000230A0000}"/>
    <cellStyle name="_Header_03-02-12 Cash Flow Q4  Year end GPS_250 PRODUCT CARD CENTRAL AIR OUTLET_REV01_2011-0429" xfId="3195" xr:uid="{00000000-0005-0000-0000-0000240A0000}"/>
    <cellStyle name="_Header_03-02-12 Cash Flow Q4  Year end GPS_TEMPLATE_Powertrain per current models - 31 Lug 09 (1)" xfId="3196" xr:uid="{00000000-0005-0000-0000-0000250A0000}"/>
    <cellStyle name="_Header_030321_CE-SPA-CF Fcst 6+6_Mens-Trim_2" xfId="134" xr:uid="{00000000-0005-0000-0000-0000260A0000}"/>
    <cellStyle name="_Header_030321_CE-SPA-CF Fcst 6+6_Mens-Trim_2 2" xfId="565" xr:uid="{00000000-0005-0000-0000-0000270A0000}"/>
    <cellStyle name="_Header_030321_CE-SPA-CF Fcst 6+6_Mens-Trim_2_250 PRODUCT CARD CENTRAL AIR OUTLET_REV01_2011-0429" xfId="3197" xr:uid="{00000000-0005-0000-0000-0000280A0000}"/>
    <cellStyle name="_Header_030321_CE-SPA-CF Fcst 6+6_Mens-Trim_2_Aggiornamento griglia 139 Genn 2011" xfId="3198" xr:uid="{00000000-0005-0000-0000-0000290A0000}"/>
    <cellStyle name="_Header_030321_CE-SPA-CF Fcst 6+6_Mens-Trim_2_Sk prodotto bocchette lat 250 OK" xfId="3199" xr:uid="{00000000-0005-0000-0000-00002A0A0000}"/>
    <cellStyle name="_Header_030321_CE-SPA-CF Fcst 6+6_Mens-Trim_2_TEMPLATE_Powertrain per current models - 31 Lug 09 (1)" xfId="3200" xr:uid="{00000000-0005-0000-0000-00002B0A0000}"/>
    <cellStyle name="_Header_030527_Piano di Rilancio" xfId="3201" xr:uid="{00000000-0005-0000-0000-00002C0A0000}"/>
    <cellStyle name="_Header_030527_Piano di Rilancio_250 PRODUCT CARD CENTRAL AIR OUTLET_REV01_2011-0429" xfId="3202" xr:uid="{00000000-0005-0000-0000-00002D0A0000}"/>
    <cellStyle name="_Header_030527_Piano di Rilancio_TEMPLATE_Powertrain per current models - 31 Lug 09 (1)" xfId="3203" xr:uid="{00000000-0005-0000-0000-00002E0A0000}"/>
    <cellStyle name="_Header_031014_DB OPStr" xfId="3204" xr:uid="{00000000-0005-0000-0000-00002F0A0000}"/>
    <cellStyle name="_Header_031014_DB OPStr_250 PRODUCT CARD CENTRAL AIR OUTLET_REV01_2011-0429" xfId="3205" xr:uid="{00000000-0005-0000-0000-0000300A0000}"/>
    <cellStyle name="_Header_031014_DB OPStr_TEMPLATE_Powertrain per current models - 31 Lug 09 (1)" xfId="3206" xr:uid="{00000000-0005-0000-0000-0000310A0000}"/>
    <cellStyle name="_Header_031121_analisi trim bdg04" xfId="3207" xr:uid="{00000000-0005-0000-0000-0000320A0000}"/>
    <cellStyle name="_Header_031121_analisi trim bdg04_250 PRODUCT CARD CENTRAL AIR OUTLET_REV01_2011-0429" xfId="3208" xr:uid="{00000000-0005-0000-0000-0000330A0000}"/>
    <cellStyle name="_Header_031121_analisi trim bdg04_TEMPLATE_Powertrain per current models - 31 Lug 09 (1)" xfId="3209" xr:uid="{00000000-0005-0000-0000-0000340A0000}"/>
    <cellStyle name="_Header_031212_DB OPS" xfId="3210" xr:uid="{00000000-0005-0000-0000-0000350A0000}"/>
    <cellStyle name="_Header_031212_DB OPS_250 PRODUCT CARD CENTRAL AIR OUTLET_REV01_2011-0429" xfId="3211" xr:uid="{00000000-0005-0000-0000-0000360A0000}"/>
    <cellStyle name="_Header_031212_DB OPS_TEMPLATE_Powertrain per current models - 31 Lug 09 (1)" xfId="3212" xr:uid="{00000000-0005-0000-0000-0000370A0000}"/>
    <cellStyle name="_Header_031222_DB OPS" xfId="3213" xr:uid="{00000000-0005-0000-0000-0000380A0000}"/>
    <cellStyle name="_Header_031222_DB OPS_250 PRODUCT CARD CENTRAL AIR OUTLET_REV01_2011-0429" xfId="3214" xr:uid="{00000000-0005-0000-0000-0000390A0000}"/>
    <cellStyle name="_Header_031222_DB OPS_TEMPLATE_Powertrain per current models - 31 Lug 09 (1)" xfId="3215" xr:uid="{00000000-0005-0000-0000-00003A0A0000}"/>
    <cellStyle name="_Header_04 Bdgt per CDA 19 01  File 2" xfId="3216" xr:uid="{00000000-0005-0000-0000-00003B0A0000}"/>
    <cellStyle name="_Header_04 Bdgt per CDA 19 01 s c" xfId="3217" xr:uid="{00000000-0005-0000-0000-00003C0A0000}"/>
    <cellStyle name="_Header_04 CFR2_MeseProgr." xfId="135" xr:uid="{00000000-0005-0000-0000-00003D0A0000}"/>
    <cellStyle name="_Header_04 CFR2_MeseProgr. 2" xfId="566" xr:uid="{00000000-0005-0000-0000-00003E0A0000}"/>
    <cellStyle name="_Header_04 CFR2_MeseProgr._Aggiornamento griglia 139 Genn 2011" xfId="3218" xr:uid="{00000000-0005-0000-0000-00003F0A0000}"/>
    <cellStyle name="_Header_04 OPSt 02 07" xfId="3219" xr:uid="{00000000-0005-0000-0000-0000400A0000}"/>
    <cellStyle name="_Header_04 OPSt 02 07_250 PRODUCT CARD CENTRAL AIR OUTLET_REV01_2011-0429" xfId="3220" xr:uid="{00000000-0005-0000-0000-0000410A0000}"/>
    <cellStyle name="_Header_04 OPSt 02 07_TEMPLATE_Powertrain per current models - 31 Lug 09 (1)" xfId="3221" xr:uid="{00000000-0005-0000-0000-0000420A0000}"/>
    <cellStyle name="_Header_05 bdg ridotto" xfId="3222" xr:uid="{00000000-0005-0000-0000-0000430A0000}"/>
    <cellStyle name="_Header_05 bdg ridotto_250 PRODUCT CARD CENTRAL AIR OUTLET_REV01_2011-0429" xfId="3223" xr:uid="{00000000-0005-0000-0000-0000440A0000}"/>
    <cellStyle name="_Header_05 bdg ridotto_TEMPLATE_Powertrain per current models - 31 Lug 09 (1)" xfId="3224" xr:uid="{00000000-0005-0000-0000-0000450A0000}"/>
    <cellStyle name="_Header_05 Bdgt per CDA 19 01" xfId="3225" xr:uid="{00000000-0005-0000-0000-0000460A0000}"/>
    <cellStyle name="_Header_05 CFR 1" xfId="3226" xr:uid="{00000000-0005-0000-0000-0000470A0000}"/>
    <cellStyle name="_Header_05 CFR 1 Frozen" xfId="3227" xr:uid="{00000000-0005-0000-0000-0000480A0000}"/>
    <cellStyle name="_Header_05 Linea ROF" xfId="3228" xr:uid="{00000000-0005-0000-0000-0000490A0000}"/>
    <cellStyle name="_Header_05 Linea ROF_250 PRODUCT CARD CENTRAL AIR OUTLET_REV01_2011-0429" xfId="3229" xr:uid="{00000000-0005-0000-0000-00004A0A0000}"/>
    <cellStyle name="_Header_05 Linea ROF_TEMPLATE_Powertrain per current models - 31 Lug 09 (1)" xfId="3230" xr:uid="{00000000-0005-0000-0000-00004B0A0000}"/>
    <cellStyle name="_Header_06 Marelli Proventi Oneri full year" xfId="136" xr:uid="{00000000-0005-0000-0000-00004C0A0000}"/>
    <cellStyle name="_Header_06 Marelli Proventi Oneri full year 2" xfId="567" xr:uid="{00000000-0005-0000-0000-00004D0A0000}"/>
    <cellStyle name="_Header_06 Marelli Proventi Oneri full year_Aggiornamento griglia 139 Genn 2011" xfId="3231" xr:uid="{00000000-0005-0000-0000-00004E0A0000}"/>
    <cellStyle name="_Header_06_DBOPS_Actl_C13" xfId="3232" xr:uid="{00000000-0005-0000-0000-00004F0A0000}"/>
    <cellStyle name="_Header_06_DBOPS_Actl_C13_250 PRODUCT CARD CENTRAL AIR OUTLET_REV01_2011-0429" xfId="3233" xr:uid="{00000000-0005-0000-0000-0000500A0000}"/>
    <cellStyle name="_Header_06_DBOPS_Actl_C13_TEMPLATE_Powertrain per current models - 31 Lug 09 (1)" xfId="3234" xr:uid="{00000000-0005-0000-0000-0000510A0000}"/>
    <cellStyle name="_Header_08 Memo 9 + 3" xfId="3235" xr:uid="{00000000-0005-0000-0000-0000520A0000}"/>
    <cellStyle name="_Header_08 Memo 9 + 3_250 PRODUCT CARD CENTRAL AIR OUTLET_REV01_2011-0429" xfId="3236" xr:uid="{00000000-0005-0000-0000-0000530A0000}"/>
    <cellStyle name="_Header_08 Memo 9 + 3_TEMPLATE_Powertrain per current models - 31 Lug 09 (1)" xfId="3237" xr:uid="{00000000-0005-0000-0000-0000540A0000}"/>
    <cellStyle name="_Header_08 Memo ROF Last" xfId="3238" xr:uid="{00000000-0005-0000-0000-0000550A0000}"/>
    <cellStyle name="_Header_08 Memo ROF Last_250 PRODUCT CARD CENTRAL AIR OUTLET_REV01_2011-0429" xfId="3239" xr:uid="{00000000-0005-0000-0000-0000560A0000}"/>
    <cellStyle name="_Header_08 Memo ROF Last_TEMPLATE_Powertrain per current models - 31 Lug 09 (1)" xfId="3240" xr:uid="{00000000-0005-0000-0000-0000570A0000}"/>
    <cellStyle name="_Header_08 Settori Settembre" xfId="3241" xr:uid="{00000000-0005-0000-0000-0000580A0000}"/>
    <cellStyle name="_Header_08 Settori Settembre_250 PRODUCT CARD CENTRAL AIR OUTLET_REV01_2011-0429" xfId="3242" xr:uid="{00000000-0005-0000-0000-0000590A0000}"/>
    <cellStyle name="_Header_08 Settori Settembre_TEMPLATE_Powertrain per current models - 31 Lug 09 (1)" xfId="3243" xr:uid="{00000000-0005-0000-0000-00005A0A0000}"/>
    <cellStyle name="_Header_09 Actl CE SP CFL" xfId="3244" xr:uid="{00000000-0005-0000-0000-00005B0A0000}"/>
    <cellStyle name="_Header_09-CNH Flash report-2004_DB_frz_bis" xfId="3245" xr:uid="{00000000-0005-0000-0000-00005C0A0000}"/>
    <cellStyle name="_Header_10 Summary" xfId="137" xr:uid="{00000000-0005-0000-0000-00005D0A0000}"/>
    <cellStyle name="_Header_10 Summary 2" xfId="568" xr:uid="{00000000-0005-0000-0000-00005E0A0000}"/>
    <cellStyle name="_Header_10 Summary_Aggiornamento griglia 139 Genn 2011" xfId="3246" xr:uid="{00000000-0005-0000-0000-00005F0A0000}"/>
    <cellStyle name="_Header_13 Margini di Miglior.FERRARI" xfId="138" xr:uid="{00000000-0005-0000-0000-0000600A0000}"/>
    <cellStyle name="_Header_13 Margini di Miglior.FERRARI 2" xfId="569" xr:uid="{00000000-0005-0000-0000-0000610A0000}"/>
    <cellStyle name="_Header_13 Margini di Miglior.FERRARI_Aggiornamento griglia 139 Genn 2011" xfId="3247" xr:uid="{00000000-0005-0000-0000-0000620A0000}"/>
    <cellStyle name="_Header_13 Margini di Miglior.MARELLI" xfId="139" xr:uid="{00000000-0005-0000-0000-0000630A0000}"/>
    <cellStyle name="_Header_13 Margini di Miglior.MARELLI 2" xfId="570" xr:uid="{00000000-0005-0000-0000-0000640A0000}"/>
    <cellStyle name="_Header_13 Margini di Miglior.MARELLI_Aggiornamento griglia 139 Genn 2011" xfId="3248" xr:uid="{00000000-0005-0000-0000-0000650A0000}"/>
    <cellStyle name="_Header_199 van presentazione 1 04 06" xfId="3249" xr:uid="{00000000-0005-0000-0000-0000660A0000}"/>
    <cellStyle name="_Header_24-02-12 Cash Flow Q4 &amp; Year end GPS" xfId="3250" xr:uid="{00000000-0005-0000-0000-0000670A0000}"/>
    <cellStyle name="_Header_24-02-12 Cash Flow Q4 &amp; Year end GPS_250 PRODUCT CARD CENTRAL AIR OUTLET_REV01_2011-0429" xfId="3251" xr:uid="{00000000-0005-0000-0000-0000680A0000}"/>
    <cellStyle name="_Header_24-02-12 Cash Flow Q4 &amp; Year end GPS_TEMPLATE_Powertrain per current models - 31 Lug 09 (1)" xfId="3252" xr:uid="{00000000-0005-0000-0000-0000690A0000}"/>
    <cellStyle name="_Header_250 PRODUCT CARD CENTRAL AIR OUTLET_REV01_2011-0429" xfId="3253" xr:uid="{00000000-0005-0000-0000-00006A0A0000}"/>
    <cellStyle name="_Header_330 Mercati di commercializzazione 100121" xfId="3254" xr:uid="{00000000-0005-0000-0000-00006B0A0000}"/>
    <cellStyle name="_Header_330_GRIGLIA_MOTORE_09_09_2010" xfId="3255" xr:uid="{00000000-0005-0000-0000-00006C0A0000}"/>
    <cellStyle name="_Header_940 627.000 volumi  1.6 BZ 7,5%" xfId="3256" xr:uid="{00000000-0005-0000-0000-00006D0A0000}"/>
    <cellStyle name="_Header_Abbin_T.T._2007_V99_Luglio_con_File_Filna_con formule" xfId="3257" xr:uid="{00000000-0005-0000-0000-00006E0A0000}"/>
    <cellStyle name="_Header_a-D PFN 31-12-2003 vs. 31-12-02" xfId="3258" xr:uid="{00000000-0005-0000-0000-00006F0A0000}"/>
    <cellStyle name="_Header_Aggiornamento griglia 139 Genn 2011" xfId="3259" xr:uid="{00000000-0005-0000-0000-0000700A0000}"/>
    <cellStyle name="_Header_ASaetta2" xfId="140" xr:uid="{00000000-0005-0000-0000-0000710A0000}"/>
    <cellStyle name="_Header_ASaetta2 2" xfId="571" xr:uid="{00000000-0005-0000-0000-0000720A0000}"/>
    <cellStyle name="_Header_ASaetta2_250 PRODUCT CARD CENTRAL AIR OUTLET_REV01_2011-0429" xfId="3260" xr:uid="{00000000-0005-0000-0000-0000730A0000}"/>
    <cellStyle name="_Header_ASaetta2_Aggiornamento griglia 139 Genn 2011" xfId="3261" xr:uid="{00000000-0005-0000-0000-0000740A0000}"/>
    <cellStyle name="_Header_ASaetta2_Sk prodotto bocchette lat 250 OK" xfId="3262" xr:uid="{00000000-0005-0000-0000-0000750A0000}"/>
    <cellStyle name="_Header_ASaetta2_TEMPLATE_Powertrain per current models - 31 Lug 09 (1)" xfId="3263" xr:uid="{00000000-0005-0000-0000-0000760A0000}"/>
    <cellStyle name="_Header_ASaetta3" xfId="3264" xr:uid="{00000000-0005-0000-0000-0000770A0000}"/>
    <cellStyle name="_Header_ASaetta3_250 PRODUCT CARD CENTRAL AIR OUTLET_REV01_2011-0429" xfId="3265" xr:uid="{00000000-0005-0000-0000-0000780A0000}"/>
    <cellStyle name="_Header_ASaetta3_TEMPLATE_Powertrain per current models - 31 Lug 09 (1)" xfId="3266" xr:uid="{00000000-0005-0000-0000-0000790A0000}"/>
    <cellStyle name="_Header_ASaetta6" xfId="3267" xr:uid="{00000000-0005-0000-0000-00007A0A0000}"/>
    <cellStyle name="_Header_ASaetta6_250 PRODUCT CARD CENTRAL AIR OUTLET_REV01_2011-0429" xfId="3268" xr:uid="{00000000-0005-0000-0000-00007B0A0000}"/>
    <cellStyle name="_Header_ASaetta6_TEMPLATE_Powertrain per current models - 31 Lug 09 (1)" xfId="3269" xr:uid="{00000000-0005-0000-0000-00007C0A0000}"/>
    <cellStyle name="_Header_Avio Graf" xfId="141" xr:uid="{00000000-0005-0000-0000-00007D0A0000}"/>
    <cellStyle name="_Header_Avio Graf 2" xfId="572" xr:uid="{00000000-0005-0000-0000-00007E0A0000}"/>
    <cellStyle name="_Header_Avio Graf_Aggiornamento griglia 139 Genn 2011" xfId="3270" xr:uid="{00000000-0005-0000-0000-00007F0A0000}"/>
    <cellStyle name="_Header_Avio Proventi Oneri full year" xfId="142" xr:uid="{00000000-0005-0000-0000-0000800A0000}"/>
    <cellStyle name="_Header_Avio Proventi Oneri full year 2" xfId="573" xr:uid="{00000000-0005-0000-0000-0000810A0000}"/>
    <cellStyle name="_Header_Avio Proventi Oneri full year_Aggiornamento griglia 139 Genn 2011" xfId="3271" xr:uid="{00000000-0005-0000-0000-0000820A0000}"/>
    <cellStyle name="_Header_B.C. NOV 2005" xfId="3272" xr:uid="{00000000-0005-0000-0000-0000830A0000}"/>
    <cellStyle name="_Header_B.S. Graf. ROF5 II°Q e 6ytd" xfId="3273" xr:uid="{00000000-0005-0000-0000-0000840A0000}"/>
    <cellStyle name="_Header_B.S.Dett. Prov.On.Op.Stra" xfId="143" xr:uid="{00000000-0005-0000-0000-0000850A0000}"/>
    <cellStyle name="_Header_B.S.Dett. Prov.On.Op.Stra 2" xfId="574" xr:uid="{00000000-0005-0000-0000-0000860A0000}"/>
    <cellStyle name="_Header_B.S.Dett. Prov.On.Op.Stra_250 PRODUCT CARD CENTRAL AIR OUTLET_REV01_2011-0429" xfId="3274" xr:uid="{00000000-0005-0000-0000-0000870A0000}"/>
    <cellStyle name="_Header_B.S.Dett. Prov.On.Op.Stra_Aggiornamento griglia 139 Genn 2011" xfId="3275" xr:uid="{00000000-0005-0000-0000-0000880A0000}"/>
    <cellStyle name="_Header_B.S.Dett. Prov.On.Op.Stra_Sk prodotto bocchette lat 250 OK" xfId="3276" xr:uid="{00000000-0005-0000-0000-0000890A0000}"/>
    <cellStyle name="_Header_B.S.Dett. Prov.On.Op.Stra_TEMPLATE_Powertrain per current models - 31 Lug 09 (1)" xfId="3277" xr:uid="{00000000-0005-0000-0000-00008A0A0000}"/>
    <cellStyle name="_Header_B.Sol. Prov.On.OP.STRA.DEF" xfId="3278" xr:uid="{00000000-0005-0000-0000-00008B0A0000}"/>
    <cellStyle name="_Header_B.Sol. Prov.On.OP.STRA.DEF_250 PRODUCT CARD CENTRAL AIR OUTLET_REV01_2011-0429" xfId="3279" xr:uid="{00000000-0005-0000-0000-00008C0A0000}"/>
    <cellStyle name="_Header_B.Sol. Prov.On.OP.STRA.DEF_TEMPLATE_Powertrain per current models - 31 Lug 09 (1)" xfId="3280" xr:uid="{00000000-0005-0000-0000-00008D0A0000}"/>
    <cellStyle name="_Header_Bdg '04 cons" xfId="3281" xr:uid="{00000000-0005-0000-0000-00008E0A0000}"/>
    <cellStyle name="_Header_Bozza_12-10-06_Budget 07 Titoli Futuri Croma_FLP" xfId="3282" xr:uid="{00000000-0005-0000-0000-00008F0A0000}"/>
    <cellStyle name="_Header_Bravo_Polizia_Carabinieri" xfId="3283" xr:uid="{00000000-0005-0000-0000-0000900A0000}"/>
    <cellStyle name="_Header_Budget 07 Titoli Futuri -ufficiali-Croma_FLP" xfId="3284" xr:uid="{00000000-0005-0000-0000-0000910A0000}"/>
    <cellStyle name="_Header_Bus. Sol. ON. PROV. OP. - STRA" xfId="3285" xr:uid="{00000000-0005-0000-0000-0000920A0000}"/>
    <cellStyle name="_Header_BUS.SOL. - Var. R.O. 3Q-9ytd" xfId="3286" xr:uid="{00000000-0005-0000-0000-0000930A0000}"/>
    <cellStyle name="_Header_BUS.SOL. - Var. R.O. 3Q-9ytd_250 PRODUCT CARD CENTRAL AIR OUTLET_REV01_2011-0429" xfId="3287" xr:uid="{00000000-0005-0000-0000-0000940A0000}"/>
    <cellStyle name="_Header_BUS.SOL. - Var. R.O. 3Q-9ytd_TEMPLATE_Powertrain per current models - 31 Lug 09 (1)" xfId="3288" xr:uid="{00000000-0005-0000-0000-0000950A0000}"/>
    <cellStyle name="_Header_C.E. 159 DETTAGLIO PER ANNO PER GIA" xfId="3289" xr:uid="{00000000-0005-0000-0000-0000960A0000}"/>
    <cellStyle name="_Header_C12_ Cash flow 2 last" xfId="3290" xr:uid="{00000000-0005-0000-0000-0000970A0000}"/>
    <cellStyle name="_Header_Cambi 03-04 bdg04(comp)" xfId="3291" xr:uid="{00000000-0005-0000-0000-0000980A0000}"/>
    <cellStyle name="_Header_Cambi 03-04 bdg04(comp) 2" xfId="3292" xr:uid="{00000000-0005-0000-0000-0000990A0000}"/>
    <cellStyle name="_Header_Cambi 03-04 bdg04(comp)_TEMPLATE_Powertrain per current models - 31 Lug 09 (1)" xfId="3293" xr:uid="{00000000-0005-0000-0000-00009A0A0000}"/>
    <cellStyle name="_Header_Cambi 03-04 bdg04(comp)_TEMPLATE_Powertrain per current models - 31 Lug 09 (1) 2" xfId="3294" xr:uid="{00000000-0005-0000-0000-00009B0A0000}"/>
    <cellStyle name="_Header_caricamento quarter 1" xfId="3295" xr:uid="{00000000-0005-0000-0000-00009C0A0000}"/>
    <cellStyle name="_Header_caricamento quarter 1_250 PRODUCT CARD CENTRAL AIR OUTLET_REV01_2011-0429" xfId="3296" xr:uid="{00000000-0005-0000-0000-00009D0A0000}"/>
    <cellStyle name="_Header_caricamento quarter 1_TEMPLATE_Powertrain per current models - 31 Lug 09 (1)" xfId="3297" xr:uid="{00000000-0005-0000-0000-00009E0A0000}"/>
    <cellStyle name="_Header_Cartel1" xfId="3298" xr:uid="{00000000-0005-0000-0000-00009F0A0000}"/>
    <cellStyle name="_Header_Cartel1_06_DBOPS_Actl_C13" xfId="3299" xr:uid="{00000000-0005-0000-0000-0000A00A0000}"/>
    <cellStyle name="_Header_Cartel1_Cartel1" xfId="3300" xr:uid="{00000000-0005-0000-0000-0000A10A0000}"/>
    <cellStyle name="_Header_Cartel1_Cartel1_250 PRODUCT CARD CENTRAL AIR OUTLET_REV01_2011-0429" xfId="3301" xr:uid="{00000000-0005-0000-0000-0000A20A0000}"/>
    <cellStyle name="_Header_Cartel1_Cartel1_TEMPLATE_Powertrain per current models - 31 Lug 09 (1)" xfId="3302" xr:uid="{00000000-0005-0000-0000-0000A30A0000}"/>
    <cellStyle name="_Header_Cartel1_Cartel31" xfId="3303" xr:uid="{00000000-0005-0000-0000-0000A40A0000}"/>
    <cellStyle name="_Header_Cartel1_cash flow  per quarter" xfId="3304" xr:uid="{00000000-0005-0000-0000-0000A50A0000}"/>
    <cellStyle name="_Header_Cartel1_cash flow  per quarter_250 PRODUCT CARD CENTRAL AIR OUTLET_REV01_2011-0429" xfId="3305" xr:uid="{00000000-0005-0000-0000-0000A60A0000}"/>
    <cellStyle name="_Header_Cartel1_cash flow  per quarter_TEMPLATE_Powertrain per current models - 31 Lug 09 (1)" xfId="3306" xr:uid="{00000000-0005-0000-0000-0000A70A0000}"/>
    <cellStyle name="_Header_Cartel1_cash flow c13" xfId="3307" xr:uid="{00000000-0005-0000-0000-0000A80A0000}"/>
    <cellStyle name="_Header_Cartel1_dettagli per memo ROF1" xfId="3308" xr:uid="{00000000-0005-0000-0000-0000A90A0000}"/>
    <cellStyle name="_Header_Cartel1_dettagli per memo ROF1_250 PRODUCT CARD CENTRAL AIR OUTLET_REV01_2011-0429" xfId="3309" xr:uid="{00000000-0005-0000-0000-0000AA0A0000}"/>
    <cellStyle name="_Header_Cartel1_dettagli per memo ROF1_TEMPLATE_Powertrain per current models - 31 Lug 09 (1)" xfId="3310" xr:uid="{00000000-0005-0000-0000-0000AB0A0000}"/>
    <cellStyle name="_Header_Cartel1_e-Cash flow by quarter" xfId="3311" xr:uid="{00000000-0005-0000-0000-0000AC0A0000}"/>
    <cellStyle name="_Header_Cartel1_e-Cash flow by quarter_250 PRODUCT CARD CENTRAL AIR OUTLET_REV01_2011-0429" xfId="3312" xr:uid="{00000000-0005-0000-0000-0000AD0A0000}"/>
    <cellStyle name="_Header_Cartel1_e-Cash flow by quarter_TEMPLATE_Powertrain per current models - 31 Lug 09 (1)" xfId="3313" xr:uid="{00000000-0005-0000-0000-0000AE0A0000}"/>
    <cellStyle name="_Header_Cartel2" xfId="144" xr:uid="{00000000-0005-0000-0000-0000AF0A0000}"/>
    <cellStyle name="_Header_Cartel2 (12)" xfId="3314" xr:uid="{00000000-0005-0000-0000-0000B00A0000}"/>
    <cellStyle name="_Header_Cartel2 (5)" xfId="3315" xr:uid="{00000000-0005-0000-0000-0000B10A0000}"/>
    <cellStyle name="_Header_Cartel2 2" xfId="575" xr:uid="{00000000-0005-0000-0000-0000B20A0000}"/>
    <cellStyle name="_Header_Cartel2 3" xfId="5354" xr:uid="{00000000-0005-0000-0000-0000B30A0000}"/>
    <cellStyle name="_Header_Cartel2_03_CFR Base-Best_4" xfId="3316" xr:uid="{00000000-0005-0000-0000-0000B40A0000}"/>
    <cellStyle name="_Header_Cartel2_03_CFR Base-Best_4_250 PRODUCT CARD CENTRAL AIR OUTLET_REV01_2011-0429" xfId="3317" xr:uid="{00000000-0005-0000-0000-0000B50A0000}"/>
    <cellStyle name="_Header_Cartel2_03_CFR Base-Best_4_TEMPLATE_Powertrain per current models - 31 Lug 09 (1)" xfId="3318" xr:uid="{00000000-0005-0000-0000-0000B60A0000}"/>
    <cellStyle name="_Header_Cartel2_03_IndFin Bdg 04" xfId="3319" xr:uid="{00000000-0005-0000-0000-0000B70A0000}"/>
    <cellStyle name="_Header_Cartel2_04 Bdgt per CDA 19 01  File 2" xfId="3320" xr:uid="{00000000-0005-0000-0000-0000B80A0000}"/>
    <cellStyle name="_Header_Cartel2_04 Bdgt per CDA 19 01  File 2_250 PRODUCT CARD CENTRAL AIR OUTLET_REV01_2011-0429" xfId="3321" xr:uid="{00000000-0005-0000-0000-0000B90A0000}"/>
    <cellStyle name="_Header_Cartel2_04 Bdgt per CDA 19 01  File 2_TEMPLATE_Powertrain per current models - 31 Lug 09 (1)" xfId="3322" xr:uid="{00000000-0005-0000-0000-0000BA0A0000}"/>
    <cellStyle name="_Header_Cartel2_1" xfId="3323" xr:uid="{00000000-0005-0000-0000-0000BB0A0000}"/>
    <cellStyle name="_Header_Cartel2_1 2" xfId="3324" xr:uid="{00000000-0005-0000-0000-0000BC0A0000}"/>
    <cellStyle name="_Header_Cartel2_1_TEMPLATE_Powertrain per current models - 31 Lug 09 (1)" xfId="3325" xr:uid="{00000000-0005-0000-0000-0000BD0A0000}"/>
    <cellStyle name="_Header_Cartel2_1_TEMPLATE_Powertrain per current models - 31 Lug 09 (1) 2" xfId="3326" xr:uid="{00000000-0005-0000-0000-0000BE0A0000}"/>
    <cellStyle name="_Header_Cartel2_250 PRODUCT CARD CENTRAL AIR OUTLET_REV01_2011-0429" xfId="3327" xr:uid="{00000000-0005-0000-0000-0000BF0A0000}"/>
    <cellStyle name="_Header_Cartel2_Aggiornamento griglia 139 Genn 2011" xfId="3328" xr:uid="{00000000-0005-0000-0000-0000C00A0000}"/>
    <cellStyle name="_Header_Cartel2_Dati" xfId="3329" xr:uid="{00000000-0005-0000-0000-0000C10A0000}"/>
    <cellStyle name="_Header_Cartel2_Dati_250 PRODUCT CARD CENTRAL AIR OUTLET_REV01_2011-0429" xfId="3330" xr:uid="{00000000-0005-0000-0000-0000C20A0000}"/>
    <cellStyle name="_Header_Cartel2_Dati_TEMPLATE_Powertrain per current models - 31 Lug 09 (1)" xfId="3331" xr:uid="{00000000-0005-0000-0000-0000C30A0000}"/>
    <cellStyle name="_Header_Cartel2_IndFinIT_Forecast1_04EnglVers" xfId="3332" xr:uid="{00000000-0005-0000-0000-0000C40A0000}"/>
    <cellStyle name="_Header_Cartel2_Sk prodotto bocchette lat 250 OK" xfId="3333" xr:uid="{00000000-0005-0000-0000-0000C50A0000}"/>
    <cellStyle name="_Header_Cartel2_TEMPLATE_Powertrain per current models - 31 Lug 09 (1)" xfId="3334" xr:uid="{00000000-0005-0000-0000-0000C60A0000}"/>
    <cellStyle name="_Header_Cartel25" xfId="3335" xr:uid="{00000000-0005-0000-0000-0000C70A0000}"/>
    <cellStyle name="_Header_Cartel26" xfId="3336" xr:uid="{00000000-0005-0000-0000-0000C80A0000}"/>
    <cellStyle name="_Header_Cartel26_250 PRODUCT CARD CENTRAL AIR OUTLET_REV01_2011-0429" xfId="3337" xr:uid="{00000000-0005-0000-0000-0000C90A0000}"/>
    <cellStyle name="_Header_Cartel26_TEMPLATE_Powertrain per current models - 31 Lug 09 (1)" xfId="3338" xr:uid="{00000000-0005-0000-0000-0000CA0A0000}"/>
    <cellStyle name="_Header_Cartel3" xfId="3339" xr:uid="{00000000-0005-0000-0000-0000CB0A0000}"/>
    <cellStyle name="_Header_Cartel3_1" xfId="3340" xr:uid="{00000000-0005-0000-0000-0000CC0A0000}"/>
    <cellStyle name="_Header_Cartel3_1_250 PRODUCT CARD CENTRAL AIR OUTLET_REV01_2011-0429" xfId="3341" xr:uid="{00000000-0005-0000-0000-0000CD0A0000}"/>
    <cellStyle name="_Header_Cartel3_1_TEMPLATE_Powertrain per current models - 31 Lug 09 (1)" xfId="3342" xr:uid="{00000000-0005-0000-0000-0000CE0A0000}"/>
    <cellStyle name="_Header_Cartel31" xfId="145" xr:uid="{00000000-0005-0000-0000-0000CF0A0000}"/>
    <cellStyle name="_Header_Cartel31 2" xfId="576" xr:uid="{00000000-0005-0000-0000-0000D00A0000}"/>
    <cellStyle name="_Header_Cartel31_250 PRODUCT CARD CENTRAL AIR OUTLET_REV01_2011-0429" xfId="3343" xr:uid="{00000000-0005-0000-0000-0000D10A0000}"/>
    <cellStyle name="_Header_Cartel31_Aggiornamento griglia 139 Genn 2011" xfId="3344" xr:uid="{00000000-0005-0000-0000-0000D20A0000}"/>
    <cellStyle name="_Header_Cartel31_Sk prodotto bocchette lat 250 OK" xfId="3345" xr:uid="{00000000-0005-0000-0000-0000D30A0000}"/>
    <cellStyle name="_Header_Cartel31_TEMPLATE_Powertrain per current models - 31 Lug 09 (1)" xfId="3346" xr:uid="{00000000-0005-0000-0000-0000D40A0000}"/>
    <cellStyle name="_Header_Cash Flow" xfId="3347" xr:uid="{00000000-0005-0000-0000-0000D50A0000}"/>
    <cellStyle name="_Header_cash flow  per quarter" xfId="3348" xr:uid="{00000000-0005-0000-0000-0000D60A0000}"/>
    <cellStyle name="_Header_Cash flow 2002-2006" xfId="3349" xr:uid="{00000000-0005-0000-0000-0000D70A0000}"/>
    <cellStyle name="_Header_cash flow 2003 gruppo" xfId="3350" xr:uid="{00000000-0005-0000-0000-0000D80A0000}"/>
    <cellStyle name="_Header_cash flow c13" xfId="3351" xr:uid="{00000000-0005-0000-0000-0000D90A0000}"/>
    <cellStyle name="_Header_cash flow c13_250 PRODUCT CARD CENTRAL AIR OUTLET_REV01_2011-0429" xfId="3352" xr:uid="{00000000-0005-0000-0000-0000DA0A0000}"/>
    <cellStyle name="_Header_cash flow c13_TEMPLATE_Powertrain per current models - 31 Lug 09 (1)" xfId="3353" xr:uid="{00000000-0005-0000-0000-0000DB0A0000}"/>
    <cellStyle name="_Header_cash flow di  rof prova con codici" xfId="3354" xr:uid="{00000000-0005-0000-0000-0000DC0A0000}"/>
    <cellStyle name="_Header_cash flow industriali finanziarie" xfId="3355" xr:uid="{00000000-0005-0000-0000-0000DD0A0000}"/>
    <cellStyle name="_Header_cash flow rof 2" xfId="3356" xr:uid="{00000000-0005-0000-0000-0000DE0A0000}"/>
    <cellStyle name="_Header_CashFlow_formatFinance_Q4_F9+3 Full Year" xfId="3357" xr:uid="{00000000-0005-0000-0000-0000DF0A0000}"/>
    <cellStyle name="_Header_CashFlow_formatFinance_Q4_F9+3 Full Year_250 PRODUCT CARD CENTRAL AIR OUTLET_REV01_2011-0429" xfId="3358" xr:uid="{00000000-0005-0000-0000-0000E00A0000}"/>
    <cellStyle name="_Header_CashFlow_formatFinance_Q4_F9+3 Full Year_TEMPLATE_Powertrain per current models - 31 Lug 09 (1)" xfId="3359" xr:uid="{00000000-0005-0000-0000-0000E10A0000}"/>
    <cellStyle name="_Header_CDA27-3-03splitecopat" xfId="3360" xr:uid="{00000000-0005-0000-0000-0000E20A0000}"/>
    <cellStyle name="_Header_CF Fiat Rof5 Analisti" xfId="3361" xr:uid="{00000000-0005-0000-0000-0000E30A0000}"/>
    <cellStyle name="_Header_CF Fiat Rof5 Analisti_250 PRODUCT CARD CENTRAL AIR OUTLET_REV01_2011-0429" xfId="3362" xr:uid="{00000000-0005-0000-0000-0000E40A0000}"/>
    <cellStyle name="_Header_CF Fiat Rof5 Analisti_TEMPLATE_Powertrain per current models - 31 Lug 09 (1)" xfId="3363" xr:uid="{00000000-0005-0000-0000-0000E50A0000}"/>
    <cellStyle name="_Header_CFR 9 + 3 vs Piano Rilancio_3" xfId="3364" xr:uid="{00000000-0005-0000-0000-0000E60A0000}"/>
    <cellStyle name="_Header_CFR 9 + 3 vs Piano Rilancio_4" xfId="3365" xr:uid="{00000000-0005-0000-0000-0000E70A0000}"/>
    <cellStyle name="_Header_CNH PL and BS detailed Fx 06-2004" xfId="3366" xr:uid="{00000000-0005-0000-0000-0000E80A0000}"/>
    <cellStyle name="_Header_Comau Proventi Oneri full year" xfId="146" xr:uid="{00000000-0005-0000-0000-0000E90A0000}"/>
    <cellStyle name="_Header_Comau Proventi Oneri full year 2" xfId="577" xr:uid="{00000000-0005-0000-0000-0000EA0A0000}"/>
    <cellStyle name="_Header_Comau Proventi Oneri full year_Aggiornamento griglia 139 Genn 2011" xfId="3367" xr:uid="{00000000-0005-0000-0000-0000EB0A0000}"/>
    <cellStyle name="_Header_Commercial" xfId="3368" xr:uid="{00000000-0005-0000-0000-0000EC0A0000}"/>
    <cellStyle name="_Header_Copia di V_99_198 (4)" xfId="3369" xr:uid="{00000000-0005-0000-0000-0000ED0A0000}"/>
    <cellStyle name="_Header_COSTO PIENO INIZ  GEC 12-09-06" xfId="3370" xr:uid="{00000000-0005-0000-0000-0000EE0A0000}"/>
    <cellStyle name="_Header_D PFN 31-12- 2002 vs. 31-12-01" xfId="147" xr:uid="{00000000-0005-0000-0000-0000EF0A0000}"/>
    <cellStyle name="_Header_D PFN 31-12- 2002 vs. 31-12-01 2" xfId="578" xr:uid="{00000000-0005-0000-0000-0000F00A0000}"/>
    <cellStyle name="_Header_D PFN 31-12- 2002 vs. 31-12-01_Aggiornamento griglia 139 Genn 2011" xfId="3371" xr:uid="{00000000-0005-0000-0000-0000F10A0000}"/>
    <cellStyle name="_Header_D PFN 31-12-2003 vs. 31-12-02" xfId="3372" xr:uid="{00000000-0005-0000-0000-0000F20A0000}"/>
    <cellStyle name="_Header_DATA_ENTRY" xfId="148" xr:uid="{00000000-0005-0000-0000-0000F30A0000}"/>
    <cellStyle name="_Header_DATA_ENTRY 2" xfId="579" xr:uid="{00000000-0005-0000-0000-0000F40A0000}"/>
    <cellStyle name="_Header_DATA_ENTRY_Aggiornamento griglia 139 Genn 2011" xfId="3373" xr:uid="{00000000-0005-0000-0000-0000F50A0000}"/>
    <cellStyle name="_Header_DB - On Prov Str piano" xfId="3374" xr:uid="{00000000-0005-0000-0000-0000F60A0000}"/>
    <cellStyle name="_Header_DB - On Prov Str piano_250 PRODUCT CARD CENTRAL AIR OUTLET_REV01_2011-0429" xfId="3375" xr:uid="{00000000-0005-0000-0000-0000F70A0000}"/>
    <cellStyle name="_Header_DB - On Prov Str piano_TEMPLATE_Powertrain per current models - 31 Lug 09 (1)" xfId="3376" xr:uid="{00000000-0005-0000-0000-0000F80A0000}"/>
    <cellStyle name="_Header_DB - PROV. ON.STRA" xfId="3377" xr:uid="{00000000-0005-0000-0000-0000F90A0000}"/>
    <cellStyle name="_Header_DB Complessivo 02 03 04" xfId="3378" xr:uid="{00000000-0005-0000-0000-0000FA0A0000}"/>
    <cellStyle name="_Header_DB Discontinuing 031216Rev (version 1)" xfId="3379" xr:uid="{00000000-0005-0000-0000-0000FB0A0000}"/>
    <cellStyle name="_Header_DB Discontinuing 031216Rev (version 1)_250 PRODUCT CARD CENTRAL AIR OUTLET_REV01_2011-0429" xfId="3380" xr:uid="{00000000-0005-0000-0000-0000FC0A0000}"/>
    <cellStyle name="_Header_DB Discontinuing 031216Rev (version 1)_TEMPLATE_Powertrain per current models - 31 Lug 09 (1)" xfId="3381" xr:uid="{00000000-0005-0000-0000-0000FD0A0000}"/>
    <cellStyle name="_Header_DB OPS Settori DEF 13-11" xfId="3382" xr:uid="{00000000-0005-0000-0000-0000FE0A0000}"/>
    <cellStyle name="_Header_DB OPS Settori DEF 13-11_250 PRODUCT CARD CENTRAL AIR OUTLET_REV01_2011-0429" xfId="3383" xr:uid="{00000000-0005-0000-0000-0000FF0A0000}"/>
    <cellStyle name="_Header_DB OPS Settori DEF 13-11_TEMPLATE_Powertrain per current models - 31 Lug 09 (1)" xfId="3384" xr:uid="{00000000-0005-0000-0000-0000000B0000}"/>
    <cellStyle name="_Header_Delta Cambi" xfId="149" xr:uid="{00000000-0005-0000-0000-0000010B0000}"/>
    <cellStyle name="_Header_Delta Cambi 2" xfId="580" xr:uid="{00000000-0005-0000-0000-0000020B0000}"/>
    <cellStyle name="_Header_Delta Cambi_250 PRODUCT CARD CENTRAL AIR OUTLET_REV01_2011-0429" xfId="3385" xr:uid="{00000000-0005-0000-0000-0000030B0000}"/>
    <cellStyle name="_Header_Delta Cambi_Aggiornamento griglia 139 Genn 2011" xfId="3386" xr:uid="{00000000-0005-0000-0000-0000040B0000}"/>
    <cellStyle name="_Header_Delta Cambi_Sk prodotto bocchette lat 250 OK" xfId="3387" xr:uid="{00000000-0005-0000-0000-0000050B0000}"/>
    <cellStyle name="_Header_Delta Cambi_TEMPLATE_Powertrain per current models - 31 Lug 09 (1)" xfId="3388" xr:uid="{00000000-0005-0000-0000-0000060B0000}"/>
    <cellStyle name="_Header_DELTA marzo 2006" xfId="3389" xr:uid="{00000000-0005-0000-0000-0000070B0000}"/>
    <cellStyle name="_Header_delta perimetro 2vs ytd" xfId="3390" xr:uid="{00000000-0005-0000-0000-0000080B0000}"/>
    <cellStyle name="_Header_Delta principali per titoli futuri 08_09_06 1" xfId="3391" xr:uid="{00000000-0005-0000-0000-0000090B0000}"/>
    <cellStyle name="_Header_Delta principali per titoli futuri 08_09_06 3" xfId="3392" xr:uid="{00000000-0005-0000-0000-00000A0B0000}"/>
    <cellStyle name="_Header_DeltaCambi" xfId="3393" xr:uid="{00000000-0005-0000-0000-00000B0B0000}"/>
    <cellStyle name="_Header_Dett. On. Prov. Op.- Stra. " xfId="150" xr:uid="{00000000-0005-0000-0000-00000C0B0000}"/>
    <cellStyle name="_Header_Dett. On. Prov. Op.- Stra.  2" xfId="581" xr:uid="{00000000-0005-0000-0000-00000D0B0000}"/>
    <cellStyle name="_Header_Dett. On. Prov. Op.- Stra. _250 PRODUCT CARD CENTRAL AIR OUTLET_REV01_2011-0429" xfId="3394" xr:uid="{00000000-0005-0000-0000-00000E0B0000}"/>
    <cellStyle name="_Header_Dett. On. Prov. Op.- Stra. _Aggiornamento griglia 139 Genn 2011" xfId="3395" xr:uid="{00000000-0005-0000-0000-00000F0B0000}"/>
    <cellStyle name="_Header_Dett. On. Prov. Op.- Stra. _Sk prodotto bocchette lat 250 OK" xfId="3396" xr:uid="{00000000-0005-0000-0000-0000100B0000}"/>
    <cellStyle name="_Header_Dett. On. Prov. Op.- Stra. _TEMPLATE_Powertrain per current models - 31 Lug 09 (1)" xfId="3397" xr:uid="{00000000-0005-0000-0000-0000110B0000}"/>
    <cellStyle name="_Header_Dett. Prov.On.Op.Stra" xfId="151" xr:uid="{00000000-0005-0000-0000-0000120B0000}"/>
    <cellStyle name="_Header_Dett. Prov.On.Op.Stra 2" xfId="582" xr:uid="{00000000-0005-0000-0000-0000130B0000}"/>
    <cellStyle name="_Header_Dett. Prov.On.Op.Stra_250 PRODUCT CARD CENTRAL AIR OUTLET_REV01_2011-0429" xfId="3398" xr:uid="{00000000-0005-0000-0000-0000140B0000}"/>
    <cellStyle name="_Header_Dett. Prov.On.Op.Stra_Aggiornamento griglia 139 Genn 2011" xfId="3399" xr:uid="{00000000-0005-0000-0000-0000150B0000}"/>
    <cellStyle name="_Header_Dett. Prov.On.Op.Stra_Sk prodotto bocchette lat 250 OK" xfId="3400" xr:uid="{00000000-0005-0000-0000-0000160B0000}"/>
    <cellStyle name="_Header_Dett. Prov.On.Op.Stra_TEMPLATE_Powertrain per current models - 31 Lug 09 (1)" xfId="3401" xr:uid="{00000000-0005-0000-0000-0000170B0000}"/>
    <cellStyle name="_Header_dettagli per memo ROF1" xfId="3402" xr:uid="{00000000-0005-0000-0000-0000180B0000}"/>
    <cellStyle name="_Header_DocxCEO Fcst Rev" xfId="152" xr:uid="{00000000-0005-0000-0000-0000190B0000}"/>
    <cellStyle name="_Header_DocxCEO Fcst Rev 2" xfId="583" xr:uid="{00000000-0005-0000-0000-00001A0B0000}"/>
    <cellStyle name="_Header_DocxCEO Fcst Rev_250 PRODUCT CARD CENTRAL AIR OUTLET_REV01_2011-0429" xfId="3403" xr:uid="{00000000-0005-0000-0000-00001B0B0000}"/>
    <cellStyle name="_Header_DocxCEO Fcst Rev_Aggiornamento griglia 139 Genn 2011" xfId="3404" xr:uid="{00000000-0005-0000-0000-00001C0B0000}"/>
    <cellStyle name="_Header_DocxCEO Fcst Rev_Sk prodotto bocchette lat 250 OK" xfId="3405" xr:uid="{00000000-0005-0000-0000-00001D0B0000}"/>
    <cellStyle name="_Header_DocxCEO Fcst Rev_TEMPLATE_Powertrain per current models - 31 Lug 09 (1)" xfId="3406" xr:uid="{00000000-0005-0000-0000-00001E0B0000}"/>
    <cellStyle name="_Header_e-Cash flow by quarter" xfId="3407" xr:uid="{00000000-0005-0000-0000-00001F0B0000}"/>
    <cellStyle name="_Header_Evoluzione npv 07-09-05" xfId="3408" xr:uid="{00000000-0005-0000-0000-0000200B0000}"/>
    <cellStyle name="_Header_Evoluzione npv 07-09-05_250 PRODUCT CARD CENTRAL AIR OUTLET_REV01_2011-0429" xfId="3409" xr:uid="{00000000-0005-0000-0000-0000210B0000}"/>
    <cellStyle name="_Header_Evoluzione npv 07-09-05_TEMPLATE_Powertrain per current models - 31 Lug 09 (1)" xfId="3410" xr:uid="{00000000-0005-0000-0000-0000220B0000}"/>
    <cellStyle name="_Header_File Varianze HD budget 2004" xfId="3411" xr:uid="{00000000-0005-0000-0000-0000230B0000}"/>
    <cellStyle name="_Header_File Varianze HD budget 2004 2" xfId="3412" xr:uid="{00000000-0005-0000-0000-0000240B0000}"/>
    <cellStyle name="_Header_File Varianze HD budget 2004_TEMPLATE_Powertrain per current models - 31 Lug 09 (1)" xfId="3413" xr:uid="{00000000-0005-0000-0000-0000250B0000}"/>
    <cellStyle name="_Header_File Varianze HD budget 2004_TEMPLATE_Powertrain per current models - 31 Lug 09 (1) 2" xfId="3414" xr:uid="{00000000-0005-0000-0000-0000260B0000}"/>
    <cellStyle name="_Header_Financials" xfId="3415" xr:uid="{00000000-0005-0000-0000-0000270B0000}"/>
    <cellStyle name="_Header_FREE CASH FLOW" xfId="3416" xr:uid="{00000000-0005-0000-0000-0000280B0000}"/>
    <cellStyle name="_Header_FREE CASH FLOW." xfId="3417" xr:uid="{00000000-0005-0000-0000-0000290B0000}"/>
    <cellStyle name="_Header_FREE CASH FLOW._250 PRODUCT CARD CENTRAL AIR OUTLET_REV01_2011-0429" xfId="3418" xr:uid="{00000000-0005-0000-0000-00002A0B0000}"/>
    <cellStyle name="_Header_FREE CASH FLOW._TEMPLATE_Powertrain per current models - 31 Lug 09 (1)" xfId="3419" xr:uid="{00000000-0005-0000-0000-00002B0B0000}"/>
    <cellStyle name="_Header_FREE CASH FLOW_250 PRODUCT CARD CENTRAL AIR OUTLET_REV01_2011-0429" xfId="3420" xr:uid="{00000000-0005-0000-0000-00002C0B0000}"/>
    <cellStyle name="_Header_FREE CASH FLOW_TEMPLATE_Powertrain per current models - 31 Lug 09 (1)" xfId="3421" xr:uid="{00000000-0005-0000-0000-00002D0B0000}"/>
    <cellStyle name="_Header_Grafici" xfId="3422" xr:uid="{00000000-0005-0000-0000-00002E0B0000}"/>
    <cellStyle name="_Header_Grafici Operating Q1" xfId="3423" xr:uid="{00000000-0005-0000-0000-00002F0B0000}"/>
    <cellStyle name="_Header_Grafici_250 PRODUCT CARD CENTRAL AIR OUTLET_REV01_2011-0429" xfId="3424" xr:uid="{00000000-0005-0000-0000-0000300B0000}"/>
    <cellStyle name="_Header_Grafici_TEMPLATE_Powertrain per current models - 31 Lug 09 (1)" xfId="3425" xr:uid="{00000000-0005-0000-0000-0000310B0000}"/>
    <cellStyle name="_Header_Griglia Prodotto New L0_26_07_10" xfId="3426" xr:uid="{00000000-0005-0000-0000-0000320B0000}"/>
    <cellStyle name="_Header_Highlights" xfId="3427" xr:uid="{00000000-0005-0000-0000-0000330B0000}"/>
    <cellStyle name="_Header_Ind Fin 2 QT" xfId="3428" xr:uid="{00000000-0005-0000-0000-0000340B0000}"/>
    <cellStyle name="_Header_Ind Fin 2 QT_250 PRODUCT CARD CENTRAL AIR OUTLET_REV01_2011-0429" xfId="3429" xr:uid="{00000000-0005-0000-0000-0000350B0000}"/>
    <cellStyle name="_Header_Ind Fin 2 QT_TEMPLATE_Powertrain per current models - 31 Lug 09 (1)" xfId="3430" xr:uid="{00000000-0005-0000-0000-0000360B0000}"/>
    <cellStyle name="_Header_IndFinIT_Forecast1_04EnglVers" xfId="3431" xr:uid="{00000000-0005-0000-0000-0000370B0000}"/>
    <cellStyle name="_Header_IndFinIT_Forecast1_04EnglVers_250 PRODUCT CARD CENTRAL AIR OUTLET_REV01_2011-0429" xfId="3432" xr:uid="{00000000-0005-0000-0000-0000380B0000}"/>
    <cellStyle name="_Header_IndFinIT_Forecast1_04EnglVers_TEMPLATE_Powertrain per current models - 31 Lug 09 (1)" xfId="3433" xr:uid="{00000000-0005-0000-0000-0000390B0000}"/>
    <cellStyle name="_Header_Iniz. Dic. 05 solo f.l.p. 05-09-06" xfId="3434" xr:uid="{00000000-0005-0000-0000-00003A0B0000}"/>
    <cellStyle name="_Header_MEMO con TABELLE" xfId="3435" xr:uid="{00000000-0005-0000-0000-00003B0B0000}"/>
    <cellStyle name="_Header_MEMO con TABELLE_250 PRODUCT CARD CENTRAL AIR OUTLET_REV01_2011-0429" xfId="3436" xr:uid="{00000000-0005-0000-0000-00003C0B0000}"/>
    <cellStyle name="_Header_MEMO con TABELLE_TEMPLATE_Powertrain per current models - 31 Lug 09 (1)" xfId="3437" xr:uid="{00000000-0005-0000-0000-00003D0B0000}"/>
    <cellStyle name="_Header_MIS 22" xfId="3438" xr:uid="{00000000-0005-0000-0000-00003E0B0000}"/>
    <cellStyle name="_Header_MIS 22 2" xfId="3439" xr:uid="{00000000-0005-0000-0000-00003F0B0000}"/>
    <cellStyle name="_Header_MIS 22_TEMPLATE_Powertrain per current models - 31 Lug 09 (1)" xfId="3440" xr:uid="{00000000-0005-0000-0000-0000400B0000}"/>
    <cellStyle name="_Header_MIS 22_TEMPLATE_Powertrain per current models - 31 Lug 09 (1) 2" xfId="3441" xr:uid="{00000000-0005-0000-0000-0000410B0000}"/>
    <cellStyle name="_Header_MIS 26" xfId="3442" xr:uid="{00000000-0005-0000-0000-0000420B0000}"/>
    <cellStyle name="_Header_MIS 26 2" xfId="3443" xr:uid="{00000000-0005-0000-0000-0000430B0000}"/>
    <cellStyle name="_Header_MIS 26_TEMPLATE_Powertrain per current models - 31 Lug 09 (1)" xfId="3444" xr:uid="{00000000-0005-0000-0000-0000440B0000}"/>
    <cellStyle name="_Header_MIS 26_TEMPLATE_Powertrain per current models - 31 Lug 09 (1) 2" xfId="3445" xr:uid="{00000000-0005-0000-0000-0000450B0000}"/>
    <cellStyle name="_Header_MIS 27" xfId="3446" xr:uid="{00000000-0005-0000-0000-0000460B0000}"/>
    <cellStyle name="_Header_MIS 27 2" xfId="3447" xr:uid="{00000000-0005-0000-0000-0000470B0000}"/>
    <cellStyle name="_Header_MIS 27_TEMPLATE_Powertrain per current models - 31 Lug 09 (1)" xfId="3448" xr:uid="{00000000-0005-0000-0000-0000480B0000}"/>
    <cellStyle name="_Header_MIS 27_TEMPLATE_Powertrain per current models - 31 Lug 09 (1) 2" xfId="3449" xr:uid="{00000000-0005-0000-0000-0000490B0000}"/>
    <cellStyle name="_Header_MIS2" xfId="3450" xr:uid="{00000000-0005-0000-0000-00004A0B0000}"/>
    <cellStyle name="_Header_MIS2_1" xfId="3451" xr:uid="{00000000-0005-0000-0000-00004B0B0000}"/>
    <cellStyle name="_Header_MOD  VELOCE 198 SW 05-02-08" xfId="3452" xr:uid="{00000000-0005-0000-0000-00004C0B0000}"/>
    <cellStyle name="_Header_MOD  VELOCE 198 SW 08-04-08" xfId="3453" xr:uid="{00000000-0005-0000-0000-00004D0B0000}"/>
    <cellStyle name="_Header_MOD. 159 gennaio 2007" xfId="3454" xr:uid="{00000000-0005-0000-0000-00004E0B0000}"/>
    <cellStyle name="_Header_MOD. AGG. PER GEC (C. VITA 425.000) -publ.- 14-12-05" xfId="3455" xr:uid="{00000000-0005-0000-0000-00004F0B0000}"/>
    <cellStyle name="_Header_MOD. CROMA F.L.P. 04-07-06 " xfId="3456" xr:uid="{00000000-0005-0000-0000-0000500B0000}"/>
    <cellStyle name="_Header_MOD. CROMA PER P.O.  06-09-06" xfId="3457" xr:uid="{00000000-0005-0000-0000-0000510B0000}"/>
    <cellStyle name="_Header_MOD. CROMA TOT.  26-07-06 " xfId="3458" xr:uid="{00000000-0005-0000-0000-0000520B0000}"/>
    <cellStyle name="_Header_N.DELTA HPE AGG 18-07-05 l.c. 07 vol 217000 " xfId="3459" xr:uid="{00000000-0005-0000-0000-0000530B0000}"/>
    <cellStyle name="_Header_NUOVO FORMAT enti di stato" xfId="3460" xr:uid="{00000000-0005-0000-0000-0000540B0000}"/>
    <cellStyle name="_Header_NUOVO FORMAT enti di stato_250 PRODUCT CARD CENTRAL AIR OUTLET_REV01_2011-0429" xfId="3461" xr:uid="{00000000-0005-0000-0000-0000550B0000}"/>
    <cellStyle name="_Header_NUOVO FORMAT enti di stato_TEMPLATE_Powertrain per current models - 31 Lug 09 (1)" xfId="3462" xr:uid="{00000000-0005-0000-0000-0000560B0000}"/>
    <cellStyle name="_Header_NUOVO FORMATPANDA SPORT 26 11" xfId="3463" xr:uid="{00000000-0005-0000-0000-0000570B0000}"/>
    <cellStyle name="_Header_NUOVO FORMATPANDA SPORT 26 11_TEMPLATE_Powertrain per current models - 31 Lug 09 (1)" xfId="3464" xr:uid="{00000000-0005-0000-0000-0000580B0000}"/>
    <cellStyle name="_Header_On Prov Str C13" xfId="153" xr:uid="{00000000-0005-0000-0000-0000590B0000}"/>
    <cellStyle name="_Header_On Prov Str C13 2" xfId="584" xr:uid="{00000000-0005-0000-0000-00005A0B0000}"/>
    <cellStyle name="_Header_On Prov Str C13_250 PRODUCT CARD CENTRAL AIR OUTLET_REV01_2011-0429" xfId="3465" xr:uid="{00000000-0005-0000-0000-00005B0B0000}"/>
    <cellStyle name="_Header_On Prov Str C13_Aggiornamento griglia 139 Genn 2011" xfId="3466" xr:uid="{00000000-0005-0000-0000-00005C0B0000}"/>
    <cellStyle name="_Header_On Prov Str C13_Sk prodotto bocchette lat 250 OK" xfId="3467" xr:uid="{00000000-0005-0000-0000-00005D0B0000}"/>
    <cellStyle name="_Header_On Prov Str C13_TEMPLATE_Powertrain per current models - 31 Lug 09 (1)" xfId="3468" xr:uid="{00000000-0005-0000-0000-00005E0B0000}"/>
    <cellStyle name="_Header_Operativi e Straordinari CNH" xfId="154" xr:uid="{00000000-0005-0000-0000-00005F0B0000}"/>
    <cellStyle name="_Header_Operativi e Straordinari CNH 2" xfId="585" xr:uid="{00000000-0005-0000-0000-0000600B0000}"/>
    <cellStyle name="_Header_Operativi e Straordinari CNH_Aggiornamento griglia 139 Genn 2011" xfId="3469" xr:uid="{00000000-0005-0000-0000-0000610B0000}"/>
    <cellStyle name="_Header_Operativi e Straordinari Iveco" xfId="155" xr:uid="{00000000-0005-0000-0000-0000620B0000}"/>
    <cellStyle name="_Header_Operativi e Straordinari Iveco 2" xfId="586" xr:uid="{00000000-0005-0000-0000-0000630B0000}"/>
    <cellStyle name="_Header_Operativi e Straordinari Iveco_Aggiornamento griglia 139 Genn 2011" xfId="3470" xr:uid="{00000000-0005-0000-0000-0000640B0000}"/>
    <cellStyle name="_Header_p170tit-new" xfId="3471" xr:uid="{00000000-0005-0000-0000-0000650B0000}"/>
    <cellStyle name="_Header_Perim 2004" xfId="3472" xr:uid="{00000000-0005-0000-0000-0000660B0000}"/>
    <cellStyle name="_Header_Perim 2004 2" xfId="3473" xr:uid="{00000000-0005-0000-0000-0000670B0000}"/>
    <cellStyle name="_Header_Perim 2004 e 4 T" xfId="3474" xr:uid="{00000000-0005-0000-0000-0000680B0000}"/>
    <cellStyle name="_Header_Perim 2004 e 4 T 2" xfId="3475" xr:uid="{00000000-0005-0000-0000-0000690B0000}"/>
    <cellStyle name="_Header_Perim 2004 e 4 T_TEMPLATE_Powertrain per current models - 31 Lug 09 (1)" xfId="3476" xr:uid="{00000000-0005-0000-0000-00006A0B0000}"/>
    <cellStyle name="_Header_Perim 2004 e 4 T_TEMPLATE_Powertrain per current models - 31 Lug 09 (1) 2" xfId="3477" xr:uid="{00000000-0005-0000-0000-00006B0B0000}"/>
    <cellStyle name="_Header_Perim 2004_TEMPLATE_Powertrain per current models - 31 Lug 09 (1)" xfId="3478" xr:uid="{00000000-0005-0000-0000-00006C0B0000}"/>
    <cellStyle name="_Header_Perim 2004_TEMPLATE_Powertrain per current models - 31 Lug 09 (1) 2" xfId="3479" xr:uid="{00000000-0005-0000-0000-00006D0B0000}"/>
    <cellStyle name="_Header_Piano_Strategico_05-07_BaseBdg05_FL_Commerciale" xfId="3480" xr:uid="{00000000-0005-0000-0000-00006E0B0000}"/>
    <cellStyle name="_Header_Piano_Strategico_05-07_BaseBdg05_FL_Commerciale_250 PRODUCT CARD CENTRAL AIR OUTLET_REV01_2011-0429" xfId="3481" xr:uid="{00000000-0005-0000-0000-00006F0B0000}"/>
    <cellStyle name="_Header_Piano_Strategico_05-07_BaseBdg05_FL_Commerciale_TEMPLATE_Powertrain per current models - 31 Lug 09 (1)" xfId="3482" xr:uid="{00000000-0005-0000-0000-0000700B0000}"/>
    <cellStyle name="_Header_Piano_Strategico_05-07_BaseBdg05_LCV" xfId="3483" xr:uid="{00000000-0005-0000-0000-0000710B0000}"/>
    <cellStyle name="_Header_Piano_Strategico_05-07_BaseBdg05_LCV 2" xfId="3484" xr:uid="{00000000-0005-0000-0000-0000720B0000}"/>
    <cellStyle name="_Header_Piano_Strategico_05-07_BaseBdg05_LCV_TEMPLATE_Powertrain per current models - 31 Lug 09 (1)" xfId="3485" xr:uid="{00000000-0005-0000-0000-0000730B0000}"/>
    <cellStyle name="_Header_Piano_Strategico_05-07_BaseBdg05_LCV_TEMPLATE_Powertrain per current models - 31 Lug 09 (1) 2" xfId="3486" xr:uid="{00000000-0005-0000-0000-0000740B0000}"/>
    <cellStyle name="_Header_PianoRecupero" xfId="3487" xr:uid="{00000000-0005-0000-0000-0000750B0000}"/>
    <cellStyle name="_Header_PianoRecupero_250 PRODUCT CARD CENTRAL AIR OUTLET_REV01_2011-0429" xfId="3488" xr:uid="{00000000-0005-0000-0000-0000760B0000}"/>
    <cellStyle name="_Header_PianoRecupero_TEMPLATE_Powertrain per current models - 31 Lug 09 (1)" xfId="3489" xr:uid="{00000000-0005-0000-0000-0000770B0000}"/>
    <cellStyle name="_Header_Pivot ABC" xfId="3490" xr:uid="{00000000-0005-0000-0000-0000780B0000}"/>
    <cellStyle name="_Header_Pivot ABC_250 PRODUCT CARD CENTRAL AIR OUTLET_REV01_2011-0429" xfId="3491" xr:uid="{00000000-0005-0000-0000-0000790B0000}"/>
    <cellStyle name="_Header_Pivot ABC_TEMPLATE_Powertrain per current models - 31 Lug 09 (1)" xfId="3492" xr:uid="{00000000-0005-0000-0000-00007A0B0000}"/>
    <cellStyle name="_Header_PRESENTAZIONE 627.000 VOLUMI CON 1.6 BZ" xfId="3493" xr:uid="{00000000-0005-0000-0000-00007B0B0000}"/>
    <cellStyle name="_Header_Presentazione(Schema)" xfId="3494" xr:uid="{00000000-0005-0000-0000-00007C0B0000}"/>
    <cellStyle name="_Header_Presentazione(Schema)_250 PRODUCT CARD CENTRAL AIR OUTLET_REV01_2011-0429" xfId="3495" xr:uid="{00000000-0005-0000-0000-00007D0B0000}"/>
    <cellStyle name="_Header_Presentazione(Schema)_TEMPLATE_Powertrain per current models - 31 Lug 09 (1)" xfId="3496" xr:uid="{00000000-0005-0000-0000-00007E0B0000}"/>
    <cellStyle name="_Header_Punto Evo FGA IO" xfId="3497" xr:uid="{00000000-0005-0000-0000-00007F0B0000}"/>
    <cellStyle name="_Header_ROF 03 06" xfId="156" xr:uid="{00000000-0005-0000-0000-0000800B0000}"/>
    <cellStyle name="_Header_ROF 03 06 2" xfId="587" xr:uid="{00000000-0005-0000-0000-0000810B0000}"/>
    <cellStyle name="_Header_ROF 03 06_Aggiornamento griglia 139 Genn 2011" xfId="3498" xr:uid="{00000000-0005-0000-0000-0000820B0000}"/>
    <cellStyle name="_Header_Sett.non Ind.- On.Prov.Op.&amp; Straord-Ris.Part. Toro Itedi Bus Sol" xfId="157" xr:uid="{00000000-0005-0000-0000-0000830B0000}"/>
    <cellStyle name="_Header_Sett.non Ind.- On.Prov.Op.&amp; Straord-Ris.Part. Toro Itedi Bus Sol 2" xfId="588" xr:uid="{00000000-0005-0000-0000-0000840B0000}"/>
    <cellStyle name="_Header_Sett.non Ind.- On.Prov.Op.&amp; Straord-Ris.Part. Toro Itedi Bus Sol_Aggiornamento griglia 139 Genn 2011" xfId="3499" xr:uid="{00000000-0005-0000-0000-0000850B0000}"/>
    <cellStyle name="_Header_SINTESI 159  PER INV E SVIL" xfId="3500" xr:uid="{00000000-0005-0000-0000-0000860B0000}"/>
    <cellStyle name="_Header_SINTESI 159  schema 8 dic 05" xfId="3501" xr:uid="{00000000-0005-0000-0000-0000870B0000}"/>
    <cellStyle name="_Header_SINTESI 159 21 SETT schema" xfId="3502" xr:uid="{00000000-0005-0000-0000-0000880B0000}"/>
    <cellStyle name="_Header_SINTESI 159 21 SETT schema_250 PRODUCT CARD CENTRAL AIR OUTLET_REV01_2011-0429" xfId="3503" xr:uid="{00000000-0005-0000-0000-0000890B0000}"/>
    <cellStyle name="_Header_SINTESI 159 21 SETT schema_TEMPLATE_Powertrain per current models - 31 Lug 09 (1)" xfId="3504" xr:uid="{00000000-0005-0000-0000-00008A0B0000}"/>
    <cellStyle name="_Header_SINTESI 159 7 SETT" xfId="3505" xr:uid="{00000000-0005-0000-0000-00008B0B0000}"/>
    <cellStyle name="_Header_SINTESI 159 7 SETT_250 PRODUCT CARD CENTRAL AIR OUTLET_REV01_2011-0429" xfId="3506" xr:uid="{00000000-0005-0000-0000-00008C0B0000}"/>
    <cellStyle name="_Header_SINTESI 159 7 SETT_TEMPLATE_Powertrain per current models - 31 Lug 09 (1)" xfId="3507" xr:uid="{00000000-0005-0000-0000-00008D0B0000}"/>
    <cellStyle name="_Header_SINTESI 159 7 SETT3" xfId="3508" xr:uid="{00000000-0005-0000-0000-00008E0B0000}"/>
    <cellStyle name="_Header_SINTESI 159 7 SETT3_250 PRODUCT CARD CENTRAL AIR OUTLET_REV01_2011-0429" xfId="3509" xr:uid="{00000000-0005-0000-0000-00008F0B0000}"/>
    <cellStyle name="_Header_SINTESI 159 7 SETT3_TEMPLATE_Powertrain per current models - 31 Lug 09 (1)" xfId="3510" xr:uid="{00000000-0005-0000-0000-0000900B0000}"/>
    <cellStyle name="_Header_SINTESI 312 22 nov schema" xfId="3511" xr:uid="{00000000-0005-0000-0000-0000910B0000}"/>
    <cellStyle name="_Header_SINTESI 312 22 nov schema_250 PRODUCT CARD CENTRAL AIR OUTLET_REV01_2011-0429" xfId="3512" xr:uid="{00000000-0005-0000-0000-0000920B0000}"/>
    <cellStyle name="_Header_SINTESI 312 22 nov schema_TEMPLATE_Powertrain per current models - 31 Lug 09 (1)" xfId="3513" xr:uid="{00000000-0005-0000-0000-0000930B0000}"/>
    <cellStyle name="_Header_Sintesi Confronto SW_ (2)" xfId="3514" xr:uid="{00000000-0005-0000-0000-0000940B0000}"/>
    <cellStyle name="_Header_Sk prodotto bocchette lat 250 OK" xfId="3515" xr:uid="{00000000-0005-0000-0000-0000950B0000}"/>
    <cellStyle name="_Header_TDB Master File" xfId="3516" xr:uid="{00000000-0005-0000-0000-0000960B0000}"/>
    <cellStyle name="_Header_TDB Master File_250 PRODUCT CARD CENTRAL AIR OUTLET_REV01_2011-0429" xfId="3517" xr:uid="{00000000-0005-0000-0000-0000970B0000}"/>
    <cellStyle name="_Header_TDB Master File_TEMPLATE_Powertrain per current models - 31 Lug 09 (1)" xfId="3518" xr:uid="{00000000-0005-0000-0000-0000980B0000}"/>
    <cellStyle name="_Header_Teksid Proventi Oneri full year" xfId="158" xr:uid="{00000000-0005-0000-0000-0000990B0000}"/>
    <cellStyle name="_Header_Teksid Proventi Oneri full year 2" xfId="589" xr:uid="{00000000-0005-0000-0000-00009A0B0000}"/>
    <cellStyle name="_Header_Teksid Proventi Oneri full year_Aggiornamento griglia 139 Genn 2011" xfId="3519" xr:uid="{00000000-0005-0000-0000-00009B0B0000}"/>
    <cellStyle name="_Header_TEMPLATE_Powertrain per current models - 31 Lug 09 (1)" xfId="3520" xr:uid="{00000000-0005-0000-0000-00009C0B0000}"/>
    <cellStyle name="_Header_TITOLI FUTURI BDG 07 198" xfId="3521" xr:uid="{00000000-0005-0000-0000-00009D0B0000}"/>
    <cellStyle name="_Header_Titoli_Futuri_STD07TOT27_11_2007" xfId="3522" xr:uid="{00000000-0005-0000-0000-00009E0B0000}"/>
    <cellStyle name="_Header_trimestri bozza" xfId="3523" xr:uid="{00000000-0005-0000-0000-00009F0B0000}"/>
    <cellStyle name="_Header_trimestri bozza1" xfId="3524" xr:uid="{00000000-0005-0000-0000-0000A00B0000}"/>
    <cellStyle name="_Header_varianze Auto" xfId="3525" xr:uid="{00000000-0005-0000-0000-0000A10B0000}"/>
    <cellStyle name="_Header_Working Capital Grafici" xfId="3526" xr:uid="{00000000-0005-0000-0000-0000A20B0000}"/>
    <cellStyle name="_Header_Working Capital Grafici_250 PRODUCT CARD CENTRAL AIR OUTLET_REV01_2011-0429" xfId="3527" xr:uid="{00000000-0005-0000-0000-0000A30B0000}"/>
    <cellStyle name="_Header_Working Capital Grafici_TEMPLATE_Powertrain per current models - 31 Lug 09 (1)" xfId="3528" xr:uid="{00000000-0005-0000-0000-0000A40B0000}"/>
    <cellStyle name="_Header_z-Riconciliazione 2 qt. c.f. analisti" xfId="3529" xr:uid="{00000000-0005-0000-0000-0000A50B0000}"/>
    <cellStyle name="_Linea Ipotesi TP_Vol_Mix_Importatori_16-07-07" xfId="3530" xr:uid="{00000000-0005-0000-0000-0000A60B0000}"/>
    <cellStyle name="_Linea Ipotesi TP_Vol_Mix_Importatori_16-07-07 2" xfId="3531" xr:uid="{00000000-0005-0000-0000-0000A70B0000}"/>
    <cellStyle name="_Linea Ipotesi TP_Vol_Mix_Importatori_16-07-07 3" xfId="3532" xr:uid="{00000000-0005-0000-0000-0000A80B0000}"/>
    <cellStyle name="_Powertrain per current models - China 09" xfId="3533" xr:uid="{00000000-0005-0000-0000-0000A90B0000}"/>
    <cellStyle name="_Punto Evo FGA IO" xfId="3534" xr:uid="{00000000-0005-0000-0000-0000AA0B0000}"/>
    <cellStyle name="_Reganzani_9 Ott 08_Linea Volumes" xfId="3535" xr:uid="{00000000-0005-0000-0000-0000AB0B0000}"/>
    <cellStyle name="_Row1" xfId="159" xr:uid="{00000000-0005-0000-0000-0000AC0B0000}"/>
    <cellStyle name="_Row1 2" xfId="590" xr:uid="{00000000-0005-0000-0000-0000AD0B0000}"/>
    <cellStyle name="_Row1_00 File" xfId="3536" xr:uid="{00000000-0005-0000-0000-0000AE0B0000}"/>
    <cellStyle name="_Row1_00 File 2" xfId="3537" xr:uid="{00000000-0005-0000-0000-0000AF0B0000}"/>
    <cellStyle name="_Row1_01 Operativi e Straordinari vs Bdg &amp; LY SSD Auto" xfId="160" xr:uid="{00000000-0005-0000-0000-0000B00B0000}"/>
    <cellStyle name="_Row1_01 Operativi e Straordinari vs Bdg &amp; LY SSD Auto 2" xfId="3538" xr:uid="{00000000-0005-0000-0000-0000B10B0000}"/>
    <cellStyle name="_Row1_01 Operativi e Straordinari vs Bdg &amp; LY SSD Auto 3" xfId="591" xr:uid="{00000000-0005-0000-0000-0000B20B0000}"/>
    <cellStyle name="_Row1_01 Operativi e Straordinari vs Bdg &amp; LY SSD Auto_250 PRODUCT CARD CENTRAL AIR OUTLET_REV01_2011-0429" xfId="3539" xr:uid="{00000000-0005-0000-0000-0000B30B0000}"/>
    <cellStyle name="_Row1_01 Operativi e Straordinari vs Bdg &amp; LY SSD Auto_Aggiornamento griglia 139 Genn 2011" xfId="3540" xr:uid="{00000000-0005-0000-0000-0000B40B0000}"/>
    <cellStyle name="_Row1_01 Operativi e Straordinari vs Bdg &amp; LY SSD Auto_Aggiornamento griglia 139 Genn 2011 2" xfId="3541" xr:uid="{00000000-0005-0000-0000-0000B50B0000}"/>
    <cellStyle name="_Row1_02 CFR" xfId="161" xr:uid="{00000000-0005-0000-0000-0000B60B0000}"/>
    <cellStyle name="_Row1_02 CFR 2" xfId="3542" xr:uid="{00000000-0005-0000-0000-0000B70B0000}"/>
    <cellStyle name="_Row1_02 CFR 3" xfId="592" xr:uid="{00000000-0005-0000-0000-0000B80B0000}"/>
    <cellStyle name="_Row1_02 CFR Frozen" xfId="3543" xr:uid="{00000000-0005-0000-0000-0000B90B0000}"/>
    <cellStyle name="_Row1_02 CFR Frozen 2" xfId="3544" xr:uid="{00000000-0005-0000-0000-0000BA0B0000}"/>
    <cellStyle name="_Row1_02 CFR_250 PRODUCT CARD CENTRAL AIR OUTLET_REV01_2011-0429" xfId="3545" xr:uid="{00000000-0005-0000-0000-0000BB0B0000}"/>
    <cellStyle name="_Row1_02 CFR_Aggiornamento griglia 139 Genn 2011" xfId="3546" xr:uid="{00000000-0005-0000-0000-0000BC0B0000}"/>
    <cellStyle name="_Row1_02 CFR_Aggiornamento griglia 139 Genn 2011 2" xfId="3547" xr:uid="{00000000-0005-0000-0000-0000BD0B0000}"/>
    <cellStyle name="_Row1_02 Sintesi" xfId="3548" xr:uid="{00000000-0005-0000-0000-0000BE0B0000}"/>
    <cellStyle name="_Row1_02 Sintesi 2" xfId="3549" xr:uid="{00000000-0005-0000-0000-0000BF0B0000}"/>
    <cellStyle name="_Row1_020715_Analisi x Linea (Aggregati)" xfId="3550" xr:uid="{00000000-0005-0000-0000-0000C00B0000}"/>
    <cellStyle name="_Row1_020715_Analisi x Linea (Aggregati)_250 PRODUCT CARD CENTRAL AIR OUTLET_REV01_2011-0429" xfId="3551" xr:uid="{00000000-0005-0000-0000-0000C10B0000}"/>
    <cellStyle name="_Row1_020715_Analisi x Linea (Aggregati)_TEMPLATE_Powertrain per current models - 31 Lug 09 (1)" xfId="3552" xr:uid="{00000000-0005-0000-0000-0000C20B0000}"/>
    <cellStyle name="_Row1_03 Actl CE SP CFL" xfId="3553" xr:uid="{00000000-0005-0000-0000-0000C30B0000}"/>
    <cellStyle name="_Row1_03 Actl CE SP CFL 2" xfId="3554" xr:uid="{00000000-0005-0000-0000-0000C40B0000}"/>
    <cellStyle name="_Row1_03 Bdgt" xfId="3555" xr:uid="{00000000-0005-0000-0000-0000C50B0000}"/>
    <cellStyle name="_Row1_03 Bdgt 2" xfId="3556" xr:uid="{00000000-0005-0000-0000-0000C60B0000}"/>
    <cellStyle name="_Row1_03 C 13 040217" xfId="3557" xr:uid="{00000000-0005-0000-0000-0000C70B0000}"/>
    <cellStyle name="_Row1_03 C 13 040217_250 PRODUCT CARD CENTRAL AIR OUTLET_REV01_2011-0429" xfId="3558" xr:uid="{00000000-0005-0000-0000-0000C80B0000}"/>
    <cellStyle name="_Row1_03 C 13 040217_TEMPLATE_Powertrain per current models - 31 Lug 09 (1)" xfId="3559" xr:uid="{00000000-0005-0000-0000-0000C90B0000}"/>
    <cellStyle name="_Row1_03 CE SP CFL" xfId="3560" xr:uid="{00000000-0005-0000-0000-0000CA0B0000}"/>
    <cellStyle name="_Row1_03 CE SP CFL 2" xfId="3561" xr:uid="{00000000-0005-0000-0000-0000CB0B0000}"/>
    <cellStyle name="_Row1_03 CFR Old New" xfId="3562" xr:uid="{00000000-0005-0000-0000-0000CC0B0000}"/>
    <cellStyle name="_Row1_03 CFR Old New 2" xfId="3563" xr:uid="{00000000-0005-0000-0000-0000CD0B0000}"/>
    <cellStyle name="_Row1_03 Linea Actl" xfId="3564" xr:uid="{00000000-0005-0000-0000-0000CE0B0000}"/>
    <cellStyle name="_Row1_03 Linea Actl 2" xfId="3565" xr:uid="{00000000-0005-0000-0000-0000CF0B0000}"/>
    <cellStyle name="_Row1_03 Memo fcst" xfId="3566" xr:uid="{00000000-0005-0000-0000-0000D00B0000}"/>
    <cellStyle name="_Row1_03 Memo fcst_250 PRODUCT CARD CENTRAL AIR OUTLET_REV01_2011-0429" xfId="3567" xr:uid="{00000000-0005-0000-0000-0000D10B0000}"/>
    <cellStyle name="_Row1_03 Memo fcst_TEMPLATE_Powertrain per current models - 31 Lug 09 (1)" xfId="3568" xr:uid="{00000000-0005-0000-0000-0000D20B0000}"/>
    <cellStyle name="_Row1_03 Trimestralizzato" xfId="3569" xr:uid="{00000000-0005-0000-0000-0000D30B0000}"/>
    <cellStyle name="_Row1_03 Trimestralizzato 2" xfId="3570" xr:uid="{00000000-0005-0000-0000-0000D40B0000}"/>
    <cellStyle name="_Row1_03_CFR Base-Best_4" xfId="3571" xr:uid="{00000000-0005-0000-0000-0000D50B0000}"/>
    <cellStyle name="_Row1_03_CFR Base-Best_4 2" xfId="3572" xr:uid="{00000000-0005-0000-0000-0000D60B0000}"/>
    <cellStyle name="_Row1_03_IndFin Bdg 04" xfId="3573" xr:uid="{00000000-0005-0000-0000-0000D70B0000}"/>
    <cellStyle name="_Row1_03_IndFin Bdg 04_250 PRODUCT CARD CENTRAL AIR OUTLET_REV01_2011-0429" xfId="3574" xr:uid="{00000000-0005-0000-0000-0000D80B0000}"/>
    <cellStyle name="_Row1_03_IndFin Bdg 04_TEMPLATE_Powertrain per current models - 31 Lug 09 (1)" xfId="3575" xr:uid="{00000000-0005-0000-0000-0000D90B0000}"/>
    <cellStyle name="_Row1_03-02-12 Cash Flow Q4  Year end GPS" xfId="3576" xr:uid="{00000000-0005-0000-0000-0000DA0B0000}"/>
    <cellStyle name="_Row1_03-02-12 Cash Flow Q4  Year end GPS_250 PRODUCT CARD CENTRAL AIR OUTLET_REV01_2011-0429" xfId="3577" xr:uid="{00000000-0005-0000-0000-0000DB0B0000}"/>
    <cellStyle name="_Row1_03-02-12 Cash Flow Q4  Year end GPS_TEMPLATE_Powertrain per current models - 31 Lug 09 (1)" xfId="3578" xr:uid="{00000000-0005-0000-0000-0000DC0B0000}"/>
    <cellStyle name="_Row1_030321_CE-SPA-CF Fcst 6+6_Mens-Trim_2" xfId="162" xr:uid="{00000000-0005-0000-0000-0000DD0B0000}"/>
    <cellStyle name="_Row1_030321_CE-SPA-CF Fcst 6+6_Mens-Trim_2 2" xfId="593" xr:uid="{00000000-0005-0000-0000-0000DE0B0000}"/>
    <cellStyle name="_Row1_030321_CE-SPA-CF Fcst 6+6_Mens-Trim_2_250 PRODUCT CARD CENTRAL AIR OUTLET_REV01_2011-0429" xfId="3579" xr:uid="{00000000-0005-0000-0000-0000DF0B0000}"/>
    <cellStyle name="_Row1_030321_CE-SPA-CF Fcst 6+6_Mens-Trim_2_Aggiornamento griglia 139 Genn 2011" xfId="3580" xr:uid="{00000000-0005-0000-0000-0000E00B0000}"/>
    <cellStyle name="_Row1_030321_CE-SPA-CF Fcst 6+6_Mens-Trim_2_Sk prodotto bocchette lat 250 OK" xfId="3581" xr:uid="{00000000-0005-0000-0000-0000E10B0000}"/>
    <cellStyle name="_Row1_030321_CE-SPA-CF Fcst 6+6_Mens-Trim_2_TEMPLATE_Powertrain per current models - 31 Lug 09 (1)" xfId="3582" xr:uid="{00000000-0005-0000-0000-0000E20B0000}"/>
    <cellStyle name="_Row1_030527_Piano di Rilancio" xfId="3583" xr:uid="{00000000-0005-0000-0000-0000E30B0000}"/>
    <cellStyle name="_Row1_030527_Piano di Rilancio_250 PRODUCT CARD CENTRAL AIR OUTLET_REV01_2011-0429" xfId="3584" xr:uid="{00000000-0005-0000-0000-0000E40B0000}"/>
    <cellStyle name="_Row1_030527_Piano di Rilancio_TEMPLATE_Powertrain per current models - 31 Lug 09 (1)" xfId="3585" xr:uid="{00000000-0005-0000-0000-0000E50B0000}"/>
    <cellStyle name="_Row1_031014_DB OPStr" xfId="3586" xr:uid="{00000000-0005-0000-0000-0000E60B0000}"/>
    <cellStyle name="_Row1_031014_DB OPStr_250 PRODUCT CARD CENTRAL AIR OUTLET_REV01_2011-0429" xfId="3587" xr:uid="{00000000-0005-0000-0000-0000E70B0000}"/>
    <cellStyle name="_Row1_031014_DB OPStr_TEMPLATE_Powertrain per current models - 31 Lug 09 (1)" xfId="3588" xr:uid="{00000000-0005-0000-0000-0000E80B0000}"/>
    <cellStyle name="_Row1_031121_analisi trim bdg04" xfId="3589" xr:uid="{00000000-0005-0000-0000-0000E90B0000}"/>
    <cellStyle name="_Row1_031121_analisi trim bdg04_250 PRODUCT CARD CENTRAL AIR OUTLET_REV01_2011-0429" xfId="3590" xr:uid="{00000000-0005-0000-0000-0000EA0B0000}"/>
    <cellStyle name="_Row1_031121_analisi trim bdg04_TEMPLATE_Powertrain per current models - 31 Lug 09 (1)" xfId="3591" xr:uid="{00000000-0005-0000-0000-0000EB0B0000}"/>
    <cellStyle name="_Row1_031212_DB OPS" xfId="3592" xr:uid="{00000000-0005-0000-0000-0000EC0B0000}"/>
    <cellStyle name="_Row1_031212_DB OPS_250 PRODUCT CARD CENTRAL AIR OUTLET_REV01_2011-0429" xfId="3593" xr:uid="{00000000-0005-0000-0000-0000ED0B0000}"/>
    <cellStyle name="_Row1_031212_DB OPS_TEMPLATE_Powertrain per current models - 31 Lug 09 (1)" xfId="3594" xr:uid="{00000000-0005-0000-0000-0000EE0B0000}"/>
    <cellStyle name="_Row1_031222_DB OPS" xfId="3595" xr:uid="{00000000-0005-0000-0000-0000EF0B0000}"/>
    <cellStyle name="_Row1_031222_DB OPS_250 PRODUCT CARD CENTRAL AIR OUTLET_REV01_2011-0429" xfId="3596" xr:uid="{00000000-0005-0000-0000-0000F00B0000}"/>
    <cellStyle name="_Row1_031222_DB OPS_TEMPLATE_Powertrain per current models - 31 Lug 09 (1)" xfId="3597" xr:uid="{00000000-0005-0000-0000-0000F10B0000}"/>
    <cellStyle name="_Row1_04 Bdgt per CDA 19 01  File 2" xfId="3598" xr:uid="{00000000-0005-0000-0000-0000F20B0000}"/>
    <cellStyle name="_Row1_04 Bdgt per CDA 19 01  File 2 2" xfId="3599" xr:uid="{00000000-0005-0000-0000-0000F30B0000}"/>
    <cellStyle name="_Row1_04 Bdgt per CDA 19 01 s c" xfId="3600" xr:uid="{00000000-0005-0000-0000-0000F40B0000}"/>
    <cellStyle name="_Row1_04 Bdgt per CDA 19 01 s c 2" xfId="3601" xr:uid="{00000000-0005-0000-0000-0000F50B0000}"/>
    <cellStyle name="_Row1_04 CFR2_MeseProgr." xfId="163" xr:uid="{00000000-0005-0000-0000-0000F60B0000}"/>
    <cellStyle name="_Row1_04 CFR2_MeseProgr. 2" xfId="3602" xr:uid="{00000000-0005-0000-0000-0000F70B0000}"/>
    <cellStyle name="_Row1_04 CFR2_MeseProgr. 3" xfId="594" xr:uid="{00000000-0005-0000-0000-0000F80B0000}"/>
    <cellStyle name="_Row1_04 CFR2_MeseProgr._250 PRODUCT CARD CENTRAL AIR OUTLET_REV01_2011-0429" xfId="3603" xr:uid="{00000000-0005-0000-0000-0000F90B0000}"/>
    <cellStyle name="_Row1_04 CFR2_MeseProgr._Aggiornamento griglia 139 Genn 2011" xfId="3604" xr:uid="{00000000-0005-0000-0000-0000FA0B0000}"/>
    <cellStyle name="_Row1_04 CFR2_MeseProgr._Aggiornamento griglia 139 Genn 2011 2" xfId="3605" xr:uid="{00000000-0005-0000-0000-0000FB0B0000}"/>
    <cellStyle name="_Row1_04 OPSt 02 07" xfId="3606" xr:uid="{00000000-0005-0000-0000-0000FC0B0000}"/>
    <cellStyle name="_Row1_04 OPSt 02 07_250 PRODUCT CARD CENTRAL AIR OUTLET_REV01_2011-0429" xfId="3607" xr:uid="{00000000-0005-0000-0000-0000FD0B0000}"/>
    <cellStyle name="_Row1_04 OPSt 02 07_TEMPLATE_Powertrain per current models - 31 Lug 09 (1)" xfId="3608" xr:uid="{00000000-0005-0000-0000-0000FE0B0000}"/>
    <cellStyle name="_Row1_05 bdg ridotto" xfId="3609" xr:uid="{00000000-0005-0000-0000-0000FF0B0000}"/>
    <cellStyle name="_Row1_05 bdg ridotto_250 PRODUCT CARD CENTRAL AIR OUTLET_REV01_2011-0429" xfId="3610" xr:uid="{00000000-0005-0000-0000-0000000C0000}"/>
    <cellStyle name="_Row1_05 bdg ridotto_TEMPLATE_Powertrain per current models - 31 Lug 09 (1)" xfId="3611" xr:uid="{00000000-0005-0000-0000-0000010C0000}"/>
    <cellStyle name="_Row1_05 Bdgt per CDA 19 01" xfId="3612" xr:uid="{00000000-0005-0000-0000-0000020C0000}"/>
    <cellStyle name="_Row1_05 Bdgt per CDA 19 01 2" xfId="3613" xr:uid="{00000000-0005-0000-0000-0000030C0000}"/>
    <cellStyle name="_Row1_05 CFR 1" xfId="3614" xr:uid="{00000000-0005-0000-0000-0000040C0000}"/>
    <cellStyle name="_Row1_05 CFR 1 2" xfId="3615" xr:uid="{00000000-0005-0000-0000-0000050C0000}"/>
    <cellStyle name="_Row1_05 CFR 1 Frozen" xfId="3616" xr:uid="{00000000-0005-0000-0000-0000060C0000}"/>
    <cellStyle name="_Row1_05 CFR 1 Frozen 2" xfId="3617" xr:uid="{00000000-0005-0000-0000-0000070C0000}"/>
    <cellStyle name="_Row1_05 Linea ROF" xfId="3618" xr:uid="{00000000-0005-0000-0000-0000080C0000}"/>
    <cellStyle name="_Row1_05 Linea ROF_250 PRODUCT CARD CENTRAL AIR OUTLET_REV01_2011-0429" xfId="3619" xr:uid="{00000000-0005-0000-0000-0000090C0000}"/>
    <cellStyle name="_Row1_05 Linea ROF_TEMPLATE_Powertrain per current models - 31 Lug 09 (1)" xfId="3620" xr:uid="{00000000-0005-0000-0000-00000A0C0000}"/>
    <cellStyle name="_Row1_06 Marelli Proventi Oneri full year" xfId="164" xr:uid="{00000000-0005-0000-0000-00000B0C0000}"/>
    <cellStyle name="_Row1_06 Marelli Proventi Oneri full year 2" xfId="3621" xr:uid="{00000000-0005-0000-0000-00000C0C0000}"/>
    <cellStyle name="_Row1_06 Marelli Proventi Oneri full year 3" xfId="595" xr:uid="{00000000-0005-0000-0000-00000D0C0000}"/>
    <cellStyle name="_Row1_06 Marelli Proventi Oneri full year_250 PRODUCT CARD CENTRAL AIR OUTLET_REV01_2011-0429" xfId="3622" xr:uid="{00000000-0005-0000-0000-00000E0C0000}"/>
    <cellStyle name="_Row1_06 Marelli Proventi Oneri full year_Aggiornamento griglia 139 Genn 2011" xfId="3623" xr:uid="{00000000-0005-0000-0000-00000F0C0000}"/>
    <cellStyle name="_Row1_06 Marelli Proventi Oneri full year_Aggiornamento griglia 139 Genn 2011 2" xfId="3624" xr:uid="{00000000-0005-0000-0000-0000100C0000}"/>
    <cellStyle name="_Row1_06_DBOPS_Actl_C13" xfId="3625" xr:uid="{00000000-0005-0000-0000-0000110C0000}"/>
    <cellStyle name="_Row1_06_DBOPS_Actl_C13_250 PRODUCT CARD CENTRAL AIR OUTLET_REV01_2011-0429" xfId="3626" xr:uid="{00000000-0005-0000-0000-0000120C0000}"/>
    <cellStyle name="_Row1_06_DBOPS_Actl_C13_TEMPLATE_Powertrain per current models - 31 Lug 09 (1)" xfId="3627" xr:uid="{00000000-0005-0000-0000-0000130C0000}"/>
    <cellStyle name="_Row1_08 Cambi" xfId="3628" xr:uid="{00000000-0005-0000-0000-0000140C0000}"/>
    <cellStyle name="_Row1_08 Cambi 2" xfId="3629" xr:uid="{00000000-0005-0000-0000-0000150C0000}"/>
    <cellStyle name="_Row1_08 Memo 9 + 3" xfId="3630" xr:uid="{00000000-0005-0000-0000-0000160C0000}"/>
    <cellStyle name="_Row1_08 Memo 9 + 3_250 PRODUCT CARD CENTRAL AIR OUTLET_REV01_2011-0429" xfId="3631" xr:uid="{00000000-0005-0000-0000-0000170C0000}"/>
    <cellStyle name="_Row1_08 Memo 9 + 3_TEMPLATE_Powertrain per current models - 31 Lug 09 (1)" xfId="3632" xr:uid="{00000000-0005-0000-0000-0000180C0000}"/>
    <cellStyle name="_Row1_08 Memo ROF Last" xfId="3633" xr:uid="{00000000-0005-0000-0000-0000190C0000}"/>
    <cellStyle name="_Row1_08 Memo ROF Last_250 PRODUCT CARD CENTRAL AIR OUTLET_REV01_2011-0429" xfId="3634" xr:uid="{00000000-0005-0000-0000-00001A0C0000}"/>
    <cellStyle name="_Row1_08 Memo ROF Last_TEMPLATE_Powertrain per current models - 31 Lug 09 (1)" xfId="3635" xr:uid="{00000000-0005-0000-0000-00001B0C0000}"/>
    <cellStyle name="_Row1_08 Settori Settembre" xfId="3636" xr:uid="{00000000-0005-0000-0000-00001C0C0000}"/>
    <cellStyle name="_Row1_08 Settori Settembre_250 PRODUCT CARD CENTRAL AIR OUTLET_REV01_2011-0429" xfId="3637" xr:uid="{00000000-0005-0000-0000-00001D0C0000}"/>
    <cellStyle name="_Row1_08 Settori Settembre_TEMPLATE_Powertrain per current models - 31 Lug 09 (1)" xfId="3638" xr:uid="{00000000-0005-0000-0000-00001E0C0000}"/>
    <cellStyle name="_Row1_09 Actl CE SP CFL" xfId="3639" xr:uid="{00000000-0005-0000-0000-00001F0C0000}"/>
    <cellStyle name="_Row1_09 Actl CE SP CFL 2" xfId="3640" xr:uid="{00000000-0005-0000-0000-0000200C0000}"/>
    <cellStyle name="_Row1_09-CNH Flash report-2004_DB_frz_bis" xfId="3641" xr:uid="{00000000-0005-0000-0000-0000210C0000}"/>
    <cellStyle name="_Row1_09-CNH Flash report-2004_DB_frz_bis 2" xfId="3642" xr:uid="{00000000-0005-0000-0000-0000220C0000}"/>
    <cellStyle name="_Row1_09-CNH Flash report-2004_DB_frz_bis 3" xfId="3643" xr:uid="{00000000-0005-0000-0000-0000230C0000}"/>
    <cellStyle name="_Row1_09-CNH Flash report-2004_DB_frz_bis_Powertrain per current models - China 09" xfId="3644" xr:uid="{00000000-0005-0000-0000-0000240C0000}"/>
    <cellStyle name="_Row1_09-CNH Flash report-2004_DB_frz_bis_Powertrain per current models - China 09 2" xfId="3645" xr:uid="{00000000-0005-0000-0000-0000250C0000}"/>
    <cellStyle name="_Row1_10 Summary" xfId="165" xr:uid="{00000000-0005-0000-0000-0000260C0000}"/>
    <cellStyle name="_Row1_10 Summary 2" xfId="3646" xr:uid="{00000000-0005-0000-0000-0000270C0000}"/>
    <cellStyle name="_Row1_10 Summary 3" xfId="596" xr:uid="{00000000-0005-0000-0000-0000280C0000}"/>
    <cellStyle name="_Row1_10 Summary_250 PRODUCT CARD CENTRAL AIR OUTLET_REV01_2011-0429" xfId="3647" xr:uid="{00000000-0005-0000-0000-0000290C0000}"/>
    <cellStyle name="_Row1_10 Summary_Aggiornamento griglia 139 Genn 2011" xfId="3648" xr:uid="{00000000-0005-0000-0000-00002A0C0000}"/>
    <cellStyle name="_Row1_10 Summary_Aggiornamento griglia 139 Genn 2011 2" xfId="3649" xr:uid="{00000000-0005-0000-0000-00002B0C0000}"/>
    <cellStyle name="_Row1_13 Margini di Miglior.FERRARI" xfId="166" xr:uid="{00000000-0005-0000-0000-00002C0C0000}"/>
    <cellStyle name="_Row1_13 Margini di Miglior.FERRARI 2" xfId="3650" xr:uid="{00000000-0005-0000-0000-00002D0C0000}"/>
    <cellStyle name="_Row1_13 Margini di Miglior.FERRARI 3" xfId="597" xr:uid="{00000000-0005-0000-0000-00002E0C0000}"/>
    <cellStyle name="_Row1_13 Margini di Miglior.FERRARI_250 PRODUCT CARD CENTRAL AIR OUTLET_REV01_2011-0429" xfId="3651" xr:uid="{00000000-0005-0000-0000-00002F0C0000}"/>
    <cellStyle name="_Row1_13 Margini di Miglior.FERRARI_Aggiornamento griglia 139 Genn 2011" xfId="3652" xr:uid="{00000000-0005-0000-0000-0000300C0000}"/>
    <cellStyle name="_Row1_13 Margini di Miglior.FERRARI_Aggiornamento griglia 139 Genn 2011 2" xfId="3653" xr:uid="{00000000-0005-0000-0000-0000310C0000}"/>
    <cellStyle name="_Row1_13 Margini di Miglior.MARELLI" xfId="167" xr:uid="{00000000-0005-0000-0000-0000320C0000}"/>
    <cellStyle name="_Row1_13 Margini di Miglior.MARELLI 2" xfId="3654" xr:uid="{00000000-0005-0000-0000-0000330C0000}"/>
    <cellStyle name="_Row1_13 Margini di Miglior.MARELLI 3" xfId="598" xr:uid="{00000000-0005-0000-0000-0000340C0000}"/>
    <cellStyle name="_Row1_13 Margini di Miglior.MARELLI_250 PRODUCT CARD CENTRAL AIR OUTLET_REV01_2011-0429" xfId="3655" xr:uid="{00000000-0005-0000-0000-0000350C0000}"/>
    <cellStyle name="_Row1_13 Margini di Miglior.MARELLI_Aggiornamento griglia 139 Genn 2011" xfId="3656" xr:uid="{00000000-0005-0000-0000-0000360C0000}"/>
    <cellStyle name="_Row1_13 Margini di Miglior.MARELLI_Aggiornamento griglia 139 Genn 2011 2" xfId="3657" xr:uid="{00000000-0005-0000-0000-0000370C0000}"/>
    <cellStyle name="_Row1_24-02-12 Cash Flow Q4 &amp; Year end GPS" xfId="3658" xr:uid="{00000000-0005-0000-0000-0000380C0000}"/>
    <cellStyle name="_Row1_24-02-12 Cash Flow Q4 &amp; Year end GPS_250 PRODUCT CARD CENTRAL AIR OUTLET_REV01_2011-0429" xfId="3659" xr:uid="{00000000-0005-0000-0000-0000390C0000}"/>
    <cellStyle name="_Row1_24-02-12 Cash Flow Q4 &amp; Year end GPS_TEMPLATE_Powertrain per current models - 31 Lug 09 (1)" xfId="3660" xr:uid="{00000000-0005-0000-0000-00003A0C0000}"/>
    <cellStyle name="_Row1_250 PRODUCT CARD CENTRAL AIR OUTLET_REV01_2011-0429" xfId="3661" xr:uid="{00000000-0005-0000-0000-00003B0C0000}"/>
    <cellStyle name="_Row1_a-D PFN 31-12-2003 vs. 31-12-02" xfId="3662" xr:uid="{00000000-0005-0000-0000-00003C0C0000}"/>
    <cellStyle name="_Row1_a-D PFN 31-12-2003 vs. 31-12-02 2" xfId="3663" xr:uid="{00000000-0005-0000-0000-00003D0C0000}"/>
    <cellStyle name="_Row1_Aggiornamento griglia 139 Genn 2011" xfId="3664" xr:uid="{00000000-0005-0000-0000-00003E0C0000}"/>
    <cellStyle name="_Row1_ASaetta2" xfId="168" xr:uid="{00000000-0005-0000-0000-00003F0C0000}"/>
    <cellStyle name="_Row1_ASaetta2 2" xfId="599" xr:uid="{00000000-0005-0000-0000-0000400C0000}"/>
    <cellStyle name="_Row1_ASaetta2_250 PRODUCT CARD CENTRAL AIR OUTLET_REV01_2011-0429" xfId="3665" xr:uid="{00000000-0005-0000-0000-0000410C0000}"/>
    <cellStyle name="_Row1_ASaetta2_Aggiornamento griglia 139 Genn 2011" xfId="3666" xr:uid="{00000000-0005-0000-0000-0000420C0000}"/>
    <cellStyle name="_Row1_ASaetta2_Sk prodotto bocchette lat 250 OK" xfId="3667" xr:uid="{00000000-0005-0000-0000-0000430C0000}"/>
    <cellStyle name="_Row1_ASaetta2_TEMPLATE_Powertrain per current models - 31 Lug 09 (1)" xfId="3668" xr:uid="{00000000-0005-0000-0000-0000440C0000}"/>
    <cellStyle name="_Row1_ASaetta3" xfId="3669" xr:uid="{00000000-0005-0000-0000-0000450C0000}"/>
    <cellStyle name="_Row1_ASaetta3_250 PRODUCT CARD CENTRAL AIR OUTLET_REV01_2011-0429" xfId="3670" xr:uid="{00000000-0005-0000-0000-0000460C0000}"/>
    <cellStyle name="_Row1_ASaetta3_TEMPLATE_Powertrain per current models - 31 Lug 09 (1)" xfId="3671" xr:uid="{00000000-0005-0000-0000-0000470C0000}"/>
    <cellStyle name="_Row1_ASaetta6" xfId="3672" xr:uid="{00000000-0005-0000-0000-0000480C0000}"/>
    <cellStyle name="_Row1_ASaetta6_250 PRODUCT CARD CENTRAL AIR OUTLET_REV01_2011-0429" xfId="3673" xr:uid="{00000000-0005-0000-0000-0000490C0000}"/>
    <cellStyle name="_Row1_ASaetta6_TEMPLATE_Powertrain per current models - 31 Lug 09 (1)" xfId="3674" xr:uid="{00000000-0005-0000-0000-00004A0C0000}"/>
    <cellStyle name="_Row1_Avio Graf" xfId="169" xr:uid="{00000000-0005-0000-0000-00004B0C0000}"/>
    <cellStyle name="_Row1_Avio Graf 2" xfId="3675" xr:uid="{00000000-0005-0000-0000-00004C0C0000}"/>
    <cellStyle name="_Row1_Avio Graf 3" xfId="600" xr:uid="{00000000-0005-0000-0000-00004D0C0000}"/>
    <cellStyle name="_Row1_Avio Graf_250 PRODUCT CARD CENTRAL AIR OUTLET_REV01_2011-0429" xfId="3676" xr:uid="{00000000-0005-0000-0000-00004E0C0000}"/>
    <cellStyle name="_Row1_Avio Graf_Aggiornamento griglia 139 Genn 2011" xfId="3677" xr:uid="{00000000-0005-0000-0000-00004F0C0000}"/>
    <cellStyle name="_Row1_Avio Graf_Aggiornamento griglia 139 Genn 2011 2" xfId="3678" xr:uid="{00000000-0005-0000-0000-0000500C0000}"/>
    <cellStyle name="_Row1_Avio Proventi Oneri full year" xfId="170" xr:uid="{00000000-0005-0000-0000-0000510C0000}"/>
    <cellStyle name="_Row1_Avio Proventi Oneri full year 2" xfId="3679" xr:uid="{00000000-0005-0000-0000-0000520C0000}"/>
    <cellStyle name="_Row1_Avio Proventi Oneri full year 3" xfId="601" xr:uid="{00000000-0005-0000-0000-0000530C0000}"/>
    <cellStyle name="_Row1_Avio Proventi Oneri full year_250 PRODUCT CARD CENTRAL AIR OUTLET_REV01_2011-0429" xfId="3680" xr:uid="{00000000-0005-0000-0000-0000540C0000}"/>
    <cellStyle name="_Row1_Avio Proventi Oneri full year_Aggiornamento griglia 139 Genn 2011" xfId="3681" xr:uid="{00000000-0005-0000-0000-0000550C0000}"/>
    <cellStyle name="_Row1_Avio Proventi Oneri full year_Aggiornamento griglia 139 Genn 2011 2" xfId="3682" xr:uid="{00000000-0005-0000-0000-0000560C0000}"/>
    <cellStyle name="_Row1_B.S. Graf. ROF5 II°Q e 6ytd" xfId="3683" xr:uid="{00000000-0005-0000-0000-0000570C0000}"/>
    <cellStyle name="_Row1_B.S. Graf. ROF5 II°Q e 6ytd 2" xfId="3684" xr:uid="{00000000-0005-0000-0000-0000580C0000}"/>
    <cellStyle name="_Row1_B.S.Dett. Prov.On.Op.Stra" xfId="171" xr:uid="{00000000-0005-0000-0000-0000590C0000}"/>
    <cellStyle name="_Row1_B.S.Dett. Prov.On.Op.Stra 2" xfId="602" xr:uid="{00000000-0005-0000-0000-00005A0C0000}"/>
    <cellStyle name="_Row1_B.S.Dett. Prov.On.Op.Stra_250 PRODUCT CARD CENTRAL AIR OUTLET_REV01_2011-0429" xfId="3685" xr:uid="{00000000-0005-0000-0000-00005B0C0000}"/>
    <cellStyle name="_Row1_B.S.Dett. Prov.On.Op.Stra_Aggiornamento griglia 139 Genn 2011" xfId="3686" xr:uid="{00000000-0005-0000-0000-00005C0C0000}"/>
    <cellStyle name="_Row1_B.S.Dett. Prov.On.Op.Stra_Sk prodotto bocchette lat 250 OK" xfId="3687" xr:uid="{00000000-0005-0000-0000-00005D0C0000}"/>
    <cellStyle name="_Row1_B.S.Dett. Prov.On.Op.Stra_TEMPLATE_Powertrain per current models - 31 Lug 09 (1)" xfId="3688" xr:uid="{00000000-0005-0000-0000-00005E0C0000}"/>
    <cellStyle name="_Row1_B.Sol. Prov.On.OP.STRA.DEF" xfId="3689" xr:uid="{00000000-0005-0000-0000-00005F0C0000}"/>
    <cellStyle name="_Row1_B.Sol. Prov.On.OP.STRA.DEF_250 PRODUCT CARD CENTRAL AIR OUTLET_REV01_2011-0429" xfId="3690" xr:uid="{00000000-0005-0000-0000-0000600C0000}"/>
    <cellStyle name="_Row1_B.Sol. Prov.On.OP.STRA.DEF_TEMPLATE_Powertrain per current models - 31 Lug 09 (1)" xfId="3691" xr:uid="{00000000-0005-0000-0000-0000610C0000}"/>
    <cellStyle name="_Row1_Bdg '04 cons" xfId="3692" xr:uid="{00000000-0005-0000-0000-0000620C0000}"/>
    <cellStyle name="_Row1_Bdg '04 cons_250 PRODUCT CARD CENTRAL AIR OUTLET_REV01_2011-0429" xfId="3693" xr:uid="{00000000-0005-0000-0000-0000630C0000}"/>
    <cellStyle name="_Row1_Bdg '04 cons_TEMPLATE_Powertrain per current models - 31 Lug 09 (1)" xfId="3694" xr:uid="{00000000-0005-0000-0000-0000640C0000}"/>
    <cellStyle name="_Row1_BDG 2004 A-TOTALE SETTORE capogruppo" xfId="3695" xr:uid="{00000000-0005-0000-0000-0000650C0000}"/>
    <cellStyle name="_Row1_BDG 2004 A-TOTALE SETTORE capogruppo_250 PRODUCT CARD CENTRAL AIR OUTLET_REV01_2011-0429" xfId="3696" xr:uid="{00000000-0005-0000-0000-0000660C0000}"/>
    <cellStyle name="_Row1_BDG 2004 A-TOTALE SETTORE capogruppo_TEMPLATE_Powertrain per current models - 31 Lug 09 (1)" xfId="3697" xr:uid="{00000000-0005-0000-0000-0000670C0000}"/>
    <cellStyle name="_Row1_BDG 2004 TOTALE SETTORE FIAT" xfId="3698" xr:uid="{00000000-0005-0000-0000-0000680C0000}"/>
    <cellStyle name="_Row1_BDG 2004 TOTALE SETTORE FIAT_250 PRODUCT CARD CENTRAL AIR OUTLET_REV01_2011-0429" xfId="3699" xr:uid="{00000000-0005-0000-0000-0000690C0000}"/>
    <cellStyle name="_Row1_BDG 2004 TOTALE SETTORE FIAT_TEMPLATE_Powertrain per current models - 31 Lug 09 (1)" xfId="3700" xr:uid="{00000000-0005-0000-0000-00006A0C0000}"/>
    <cellStyle name="_Row1_Bus. Sol. ON. PROV. OP. - STRA" xfId="3701" xr:uid="{00000000-0005-0000-0000-00006B0C0000}"/>
    <cellStyle name="_Row1_Bus. Sol. ON. PROV. OP. - STRA 2" xfId="3702" xr:uid="{00000000-0005-0000-0000-00006C0C0000}"/>
    <cellStyle name="_Row1_BUS.SOL. - Var. R.O. 3Q-9ytd" xfId="3703" xr:uid="{00000000-0005-0000-0000-00006D0C0000}"/>
    <cellStyle name="_Row1_BUS.SOL. - Var. R.O. 3Q-9ytd_250 PRODUCT CARD CENTRAL AIR OUTLET_REV01_2011-0429" xfId="3704" xr:uid="{00000000-0005-0000-0000-00006E0C0000}"/>
    <cellStyle name="_Row1_BUS.SOL. - Var. R.O. 3Q-9ytd_TEMPLATE_Powertrain per current models - 31 Lug 09 (1)" xfId="3705" xr:uid="{00000000-0005-0000-0000-00006F0C0000}"/>
    <cellStyle name="_Row1_C12_ Cash flow 2 last" xfId="3706" xr:uid="{00000000-0005-0000-0000-0000700C0000}"/>
    <cellStyle name="_Row1_C12_ Cash flow 2 last 2" xfId="3707" xr:uid="{00000000-0005-0000-0000-0000710C0000}"/>
    <cellStyle name="_Row1_caricamento quarter 1" xfId="3708" xr:uid="{00000000-0005-0000-0000-0000720C0000}"/>
    <cellStyle name="_Row1_caricamento quarter 1_250 PRODUCT CARD CENTRAL AIR OUTLET_REV01_2011-0429" xfId="3709" xr:uid="{00000000-0005-0000-0000-0000730C0000}"/>
    <cellStyle name="_Row1_caricamento quarter 1_TEMPLATE_Powertrain per current models - 31 Lug 09 (1)" xfId="3710" xr:uid="{00000000-0005-0000-0000-0000740C0000}"/>
    <cellStyle name="_Row1_Cartel1" xfId="3711" xr:uid="{00000000-0005-0000-0000-0000750C0000}"/>
    <cellStyle name="_Row1_Cartel1_250 PRODUCT CARD CENTRAL AIR OUTLET_REV01_2011-0429" xfId="3712" xr:uid="{00000000-0005-0000-0000-0000760C0000}"/>
    <cellStyle name="_Row1_Cartel1_TEMPLATE_Powertrain per current models - 31 Lug 09 (1)" xfId="3713" xr:uid="{00000000-0005-0000-0000-0000770C0000}"/>
    <cellStyle name="_Row1_Cartel2" xfId="172" xr:uid="{00000000-0005-0000-0000-0000780C0000}"/>
    <cellStyle name="_Row1_Cartel2 2" xfId="603" xr:uid="{00000000-0005-0000-0000-0000790C0000}"/>
    <cellStyle name="_Row1_Cartel2_03_CFR Base-Best_4" xfId="3714" xr:uid="{00000000-0005-0000-0000-00007A0C0000}"/>
    <cellStyle name="_Row1_Cartel2_03_CFR Base-Best_4_250 PRODUCT CARD CENTRAL AIR OUTLET_REV01_2011-0429" xfId="3715" xr:uid="{00000000-0005-0000-0000-00007B0C0000}"/>
    <cellStyle name="_Row1_Cartel2_03_CFR Base-Best_4_TEMPLATE_Powertrain per current models - 31 Lug 09 (1)" xfId="3716" xr:uid="{00000000-0005-0000-0000-00007C0C0000}"/>
    <cellStyle name="_Row1_Cartel2_03_IndFin Bdg 04" xfId="3717" xr:uid="{00000000-0005-0000-0000-00007D0C0000}"/>
    <cellStyle name="_Row1_Cartel2_03_IndFin Bdg 04 2" xfId="3718" xr:uid="{00000000-0005-0000-0000-00007E0C0000}"/>
    <cellStyle name="_Row1_Cartel2_04 Bdgt per CDA 19 01  File 2" xfId="3719" xr:uid="{00000000-0005-0000-0000-00007F0C0000}"/>
    <cellStyle name="_Row1_Cartel2_04 Bdgt per CDA 19 01  File 2_250 PRODUCT CARD CENTRAL AIR OUTLET_REV01_2011-0429" xfId="3720" xr:uid="{00000000-0005-0000-0000-0000800C0000}"/>
    <cellStyle name="_Row1_Cartel2_04 Bdgt per CDA 19 01  File 2_TEMPLATE_Powertrain per current models - 31 Lug 09 (1)" xfId="3721" xr:uid="{00000000-0005-0000-0000-0000810C0000}"/>
    <cellStyle name="_Row1_Cartel2_1" xfId="3722" xr:uid="{00000000-0005-0000-0000-0000820C0000}"/>
    <cellStyle name="_Row1_Cartel2_1 2" xfId="3723" xr:uid="{00000000-0005-0000-0000-0000830C0000}"/>
    <cellStyle name="_Row1_Cartel2_250 PRODUCT CARD CENTRAL AIR OUTLET_REV01_2011-0429" xfId="3724" xr:uid="{00000000-0005-0000-0000-0000840C0000}"/>
    <cellStyle name="_Row1_Cartel2_Aggiornamento griglia 139 Genn 2011" xfId="3725" xr:uid="{00000000-0005-0000-0000-0000850C0000}"/>
    <cellStyle name="_Row1_Cartel2_Dati" xfId="3726" xr:uid="{00000000-0005-0000-0000-0000860C0000}"/>
    <cellStyle name="_Row1_Cartel2_Dati_250 PRODUCT CARD CENTRAL AIR OUTLET_REV01_2011-0429" xfId="3727" xr:uid="{00000000-0005-0000-0000-0000870C0000}"/>
    <cellStyle name="_Row1_Cartel2_Dati_TEMPLATE_Powertrain per current models - 31 Lug 09 (1)" xfId="3728" xr:uid="{00000000-0005-0000-0000-0000880C0000}"/>
    <cellStyle name="_Row1_Cartel2_IndFinIT_Forecast1_04EnglVers" xfId="3729" xr:uid="{00000000-0005-0000-0000-0000890C0000}"/>
    <cellStyle name="_Row1_Cartel2_IndFinIT_Forecast1_04EnglVers 2" xfId="3730" xr:uid="{00000000-0005-0000-0000-00008A0C0000}"/>
    <cellStyle name="_Row1_Cartel2_Sk prodotto bocchette lat 250 OK" xfId="3731" xr:uid="{00000000-0005-0000-0000-00008B0C0000}"/>
    <cellStyle name="_Row1_Cartel2_TEMPLATE_Powertrain per current models - 31 Lug 09 (1)" xfId="3732" xr:uid="{00000000-0005-0000-0000-00008C0C0000}"/>
    <cellStyle name="_Row1_Cartel3" xfId="3733" xr:uid="{00000000-0005-0000-0000-00008D0C0000}"/>
    <cellStyle name="_Row1_Cartel3 2" xfId="3734" xr:uid="{00000000-0005-0000-0000-00008E0C0000}"/>
    <cellStyle name="_Row1_Cartel3_1" xfId="3735" xr:uid="{00000000-0005-0000-0000-00008F0C0000}"/>
    <cellStyle name="_Row1_Cartel3_1_250 PRODUCT CARD CENTRAL AIR OUTLET_REV01_2011-0429" xfId="3736" xr:uid="{00000000-0005-0000-0000-0000900C0000}"/>
    <cellStyle name="_Row1_Cartel3_1_TEMPLATE_Powertrain per current models - 31 Lug 09 (1)" xfId="3737" xr:uid="{00000000-0005-0000-0000-0000910C0000}"/>
    <cellStyle name="_Row1_Cartel31" xfId="173" xr:uid="{00000000-0005-0000-0000-0000920C0000}"/>
    <cellStyle name="_Row1_Cartel31 2" xfId="604" xr:uid="{00000000-0005-0000-0000-0000930C0000}"/>
    <cellStyle name="_Row1_Cartel31_250 PRODUCT CARD CENTRAL AIR OUTLET_REV01_2011-0429" xfId="3738" xr:uid="{00000000-0005-0000-0000-0000940C0000}"/>
    <cellStyle name="_Row1_Cartel31_Aggiornamento griglia 139 Genn 2011" xfId="3739" xr:uid="{00000000-0005-0000-0000-0000950C0000}"/>
    <cellStyle name="_Row1_Cartel31_Sk prodotto bocchette lat 250 OK" xfId="3740" xr:uid="{00000000-0005-0000-0000-0000960C0000}"/>
    <cellStyle name="_Row1_Cartel31_TEMPLATE_Powertrain per current models - 31 Lug 09 (1)" xfId="3741" xr:uid="{00000000-0005-0000-0000-0000970C0000}"/>
    <cellStyle name="_Row1_Cartel4" xfId="3742" xr:uid="{00000000-0005-0000-0000-0000980C0000}"/>
    <cellStyle name="_Row1_Cartel4_250 PRODUCT CARD CENTRAL AIR OUTLET_REV01_2011-0429" xfId="3743" xr:uid="{00000000-0005-0000-0000-0000990C0000}"/>
    <cellStyle name="_Row1_Cartel4_TEMPLATE_Powertrain per current models - 31 Lug 09 (1)" xfId="3744" xr:uid="{00000000-0005-0000-0000-00009A0C0000}"/>
    <cellStyle name="_Row1_cash flow  per quarter" xfId="3745" xr:uid="{00000000-0005-0000-0000-00009B0C0000}"/>
    <cellStyle name="_Row1_cash flow  per quarter 2" xfId="3746" xr:uid="{00000000-0005-0000-0000-00009C0C0000}"/>
    <cellStyle name="_Row1_Cash flow 2002-2006" xfId="3747" xr:uid="{00000000-0005-0000-0000-00009D0C0000}"/>
    <cellStyle name="_Row1_Cash flow 2002-2006 2" xfId="3748" xr:uid="{00000000-0005-0000-0000-00009E0C0000}"/>
    <cellStyle name="_Row1_cash flow 2003 gruppo" xfId="3749" xr:uid="{00000000-0005-0000-0000-00009F0C0000}"/>
    <cellStyle name="_Row1_cash flow 2003 gruppo 2" xfId="3750" xr:uid="{00000000-0005-0000-0000-0000A00C0000}"/>
    <cellStyle name="_Row1_cash flow c13" xfId="3751" xr:uid="{00000000-0005-0000-0000-0000A10C0000}"/>
    <cellStyle name="_Row1_cash flow c13_250 PRODUCT CARD CENTRAL AIR OUTLET_REV01_2011-0429" xfId="3752" xr:uid="{00000000-0005-0000-0000-0000A20C0000}"/>
    <cellStyle name="_Row1_cash flow c13_TEMPLATE_Powertrain per current models - 31 Lug 09 (1)" xfId="3753" xr:uid="{00000000-0005-0000-0000-0000A30C0000}"/>
    <cellStyle name="_Row1_cash flow di  rof prova con codici" xfId="3754" xr:uid="{00000000-0005-0000-0000-0000A40C0000}"/>
    <cellStyle name="_Row1_cash flow di  rof prova con codici 2" xfId="3755" xr:uid="{00000000-0005-0000-0000-0000A50C0000}"/>
    <cellStyle name="_Row1_cash flow industriali finanziarie" xfId="3756" xr:uid="{00000000-0005-0000-0000-0000A60C0000}"/>
    <cellStyle name="_Row1_cash flow industriali finanziarie 2" xfId="3757" xr:uid="{00000000-0005-0000-0000-0000A70C0000}"/>
    <cellStyle name="_Row1_cash flow rof 2" xfId="3758" xr:uid="{00000000-0005-0000-0000-0000A80C0000}"/>
    <cellStyle name="_Row1_cash flow rof 2 2" xfId="3759" xr:uid="{00000000-0005-0000-0000-0000A90C0000}"/>
    <cellStyle name="_Row1_CashFlow_formatFinance_Q4_F9+3 Full Year" xfId="3760" xr:uid="{00000000-0005-0000-0000-0000AA0C0000}"/>
    <cellStyle name="_Row1_CashFlow_formatFinance_Q4_F9+3 Full Year_250 PRODUCT CARD CENTRAL AIR OUTLET_REV01_2011-0429" xfId="3761" xr:uid="{00000000-0005-0000-0000-0000AB0C0000}"/>
    <cellStyle name="_Row1_CashFlow_formatFinance_Q4_F9+3 Full Year_TEMPLATE_Powertrain per current models - 31 Lug 09 (1)" xfId="3762" xr:uid="{00000000-0005-0000-0000-0000AC0C0000}"/>
    <cellStyle name="_Row1_CDA27-3-03splitecopat" xfId="3763" xr:uid="{00000000-0005-0000-0000-0000AD0C0000}"/>
    <cellStyle name="_Row1_CDA27-3-03splitecopat 2" xfId="3764" xr:uid="{00000000-0005-0000-0000-0000AE0C0000}"/>
    <cellStyle name="_Row1_CF Fiat Rof5 Analisti" xfId="3765" xr:uid="{00000000-0005-0000-0000-0000AF0C0000}"/>
    <cellStyle name="_Row1_CF Fiat Rof5 Analisti_250 PRODUCT CARD CENTRAL AIR OUTLET_REV01_2011-0429" xfId="3766" xr:uid="{00000000-0005-0000-0000-0000B00C0000}"/>
    <cellStyle name="_Row1_CF Fiat Rof5 Analisti_TEMPLATE_Powertrain per current models - 31 Lug 09 (1)" xfId="3767" xr:uid="{00000000-0005-0000-0000-0000B10C0000}"/>
    <cellStyle name="_Row1_CFR 9 + 3 vs Piano Rilancio_3" xfId="3768" xr:uid="{00000000-0005-0000-0000-0000B20C0000}"/>
    <cellStyle name="_Row1_CFR 9 + 3 vs Piano Rilancio_3 2" xfId="3769" xr:uid="{00000000-0005-0000-0000-0000B30C0000}"/>
    <cellStyle name="_Row1_Comau Proventi Oneri full year" xfId="174" xr:uid="{00000000-0005-0000-0000-0000B40C0000}"/>
    <cellStyle name="_Row1_Comau Proventi Oneri full year 2" xfId="3770" xr:uid="{00000000-0005-0000-0000-0000B50C0000}"/>
    <cellStyle name="_Row1_Comau Proventi Oneri full year 3" xfId="605" xr:uid="{00000000-0005-0000-0000-0000B60C0000}"/>
    <cellStyle name="_Row1_Comau Proventi Oneri full year_250 PRODUCT CARD CENTRAL AIR OUTLET_REV01_2011-0429" xfId="3771" xr:uid="{00000000-0005-0000-0000-0000B70C0000}"/>
    <cellStyle name="_Row1_Comau Proventi Oneri full year_Aggiornamento griglia 139 Genn 2011" xfId="3772" xr:uid="{00000000-0005-0000-0000-0000B80C0000}"/>
    <cellStyle name="_Row1_Comau Proventi Oneri full year_Aggiornamento griglia 139 Genn 2011 2" xfId="3773" xr:uid="{00000000-0005-0000-0000-0000B90C0000}"/>
    <cellStyle name="_Row1_D PFN 31-12- 2002 vs. 31-12-01" xfId="175" xr:uid="{00000000-0005-0000-0000-0000BA0C0000}"/>
    <cellStyle name="_Row1_D PFN 31-12- 2002 vs. 31-12-01 2" xfId="3774" xr:uid="{00000000-0005-0000-0000-0000BB0C0000}"/>
    <cellStyle name="_Row1_D PFN 31-12- 2002 vs. 31-12-01 3" xfId="606" xr:uid="{00000000-0005-0000-0000-0000BC0C0000}"/>
    <cellStyle name="_Row1_D PFN 31-12- 2002 vs. 31-12-01_250 PRODUCT CARD CENTRAL AIR OUTLET_REV01_2011-0429" xfId="3775" xr:uid="{00000000-0005-0000-0000-0000BD0C0000}"/>
    <cellStyle name="_Row1_D PFN 31-12- 2002 vs. 31-12-01_Aggiornamento griglia 139 Genn 2011" xfId="3776" xr:uid="{00000000-0005-0000-0000-0000BE0C0000}"/>
    <cellStyle name="_Row1_D PFN 31-12- 2002 vs. 31-12-01_Aggiornamento griglia 139 Genn 2011 2" xfId="3777" xr:uid="{00000000-0005-0000-0000-0000BF0C0000}"/>
    <cellStyle name="_Row1_D PFN 31-12-2003 vs. 31-12-02" xfId="3778" xr:uid="{00000000-0005-0000-0000-0000C00C0000}"/>
    <cellStyle name="_Row1_D PFN 31-12-2003 vs. 31-12-02 2" xfId="3779" xr:uid="{00000000-0005-0000-0000-0000C10C0000}"/>
    <cellStyle name="_Row1_DATA_ENTRY" xfId="176" xr:uid="{00000000-0005-0000-0000-0000C20C0000}"/>
    <cellStyle name="_Row1_DATA_ENTRY 2" xfId="607" xr:uid="{00000000-0005-0000-0000-0000C30C0000}"/>
    <cellStyle name="_Row1_DATA_ENTRY_Aggiornamento griglia 139 Genn 2011" xfId="3780" xr:uid="{00000000-0005-0000-0000-0000C40C0000}"/>
    <cellStyle name="_Row1_DB - On Prov Str piano" xfId="3781" xr:uid="{00000000-0005-0000-0000-0000C50C0000}"/>
    <cellStyle name="_Row1_DB - On Prov Str piano_250 PRODUCT CARD CENTRAL AIR OUTLET_REV01_2011-0429" xfId="3782" xr:uid="{00000000-0005-0000-0000-0000C60C0000}"/>
    <cellStyle name="_Row1_DB - On Prov Str piano_TEMPLATE_Powertrain per current models - 31 Lug 09 (1)" xfId="3783" xr:uid="{00000000-0005-0000-0000-0000C70C0000}"/>
    <cellStyle name="_Row1_DB - PROV. ON.STRA" xfId="3784" xr:uid="{00000000-0005-0000-0000-0000C80C0000}"/>
    <cellStyle name="_Row1_DB - PROV. ON.STRA 2" xfId="3785" xr:uid="{00000000-0005-0000-0000-0000C90C0000}"/>
    <cellStyle name="_Row1_DB Complessivo 02 03 04" xfId="3786" xr:uid="{00000000-0005-0000-0000-0000CA0C0000}"/>
    <cellStyle name="_Row1_DB Complessivo 02 03 04 2" xfId="3787" xr:uid="{00000000-0005-0000-0000-0000CB0C0000}"/>
    <cellStyle name="_Row1_DB Discontinuing 031216Rev (version 1)" xfId="3788" xr:uid="{00000000-0005-0000-0000-0000CC0C0000}"/>
    <cellStyle name="_Row1_DB Discontinuing 031216Rev (version 1)_250 PRODUCT CARD CENTRAL AIR OUTLET_REV01_2011-0429" xfId="3789" xr:uid="{00000000-0005-0000-0000-0000CD0C0000}"/>
    <cellStyle name="_Row1_DB Discontinuing 031216Rev (version 1)_TEMPLATE_Powertrain per current models - 31 Lug 09 (1)" xfId="3790" xr:uid="{00000000-0005-0000-0000-0000CE0C0000}"/>
    <cellStyle name="_Row1_DB OPS Settori DEF 13-11" xfId="3791" xr:uid="{00000000-0005-0000-0000-0000CF0C0000}"/>
    <cellStyle name="_Row1_DB OPS Settori DEF 13-11_250 PRODUCT CARD CENTRAL AIR OUTLET_REV01_2011-0429" xfId="3792" xr:uid="{00000000-0005-0000-0000-0000D00C0000}"/>
    <cellStyle name="_Row1_DB OPS Settori DEF 13-11_TEMPLATE_Powertrain per current models - 31 Lug 09 (1)" xfId="3793" xr:uid="{00000000-0005-0000-0000-0000D10C0000}"/>
    <cellStyle name="_Row1_Delta Cambi" xfId="177" xr:uid="{00000000-0005-0000-0000-0000D20C0000}"/>
    <cellStyle name="_Row1_Delta Cambi 2" xfId="608" xr:uid="{00000000-0005-0000-0000-0000D30C0000}"/>
    <cellStyle name="_Row1_Delta Cambi_250 PRODUCT CARD CENTRAL AIR OUTLET_REV01_2011-0429" xfId="3794" xr:uid="{00000000-0005-0000-0000-0000D40C0000}"/>
    <cellStyle name="_Row1_Delta Cambi_Aggiornamento griglia 139 Genn 2011" xfId="3795" xr:uid="{00000000-0005-0000-0000-0000D50C0000}"/>
    <cellStyle name="_Row1_Delta Cambi_Sk prodotto bocchette lat 250 OK" xfId="3796" xr:uid="{00000000-0005-0000-0000-0000D60C0000}"/>
    <cellStyle name="_Row1_Delta Cambi_TEMPLATE_Powertrain per current models - 31 Lug 09 (1)" xfId="3797" xr:uid="{00000000-0005-0000-0000-0000D70C0000}"/>
    <cellStyle name="_Row1_delta perimetro 2vs ytd" xfId="3798" xr:uid="{00000000-0005-0000-0000-0000D80C0000}"/>
    <cellStyle name="_Row1_delta perimetro 2vs ytd 2" xfId="3799" xr:uid="{00000000-0005-0000-0000-0000D90C0000}"/>
    <cellStyle name="_Row1_Dett. On. Prov. Op.- Stra. " xfId="178" xr:uid="{00000000-0005-0000-0000-0000DA0C0000}"/>
    <cellStyle name="_Row1_Dett. On. Prov. Op.- Stra.  2" xfId="609" xr:uid="{00000000-0005-0000-0000-0000DB0C0000}"/>
    <cellStyle name="_Row1_Dett. On. Prov. Op.- Stra. _250 PRODUCT CARD CENTRAL AIR OUTLET_REV01_2011-0429" xfId="3800" xr:uid="{00000000-0005-0000-0000-0000DC0C0000}"/>
    <cellStyle name="_Row1_Dett. On. Prov. Op.- Stra. _Aggiornamento griglia 139 Genn 2011" xfId="3801" xr:uid="{00000000-0005-0000-0000-0000DD0C0000}"/>
    <cellStyle name="_Row1_Dett. On. Prov. Op.- Stra. _Sk prodotto bocchette lat 250 OK" xfId="3802" xr:uid="{00000000-0005-0000-0000-0000DE0C0000}"/>
    <cellStyle name="_Row1_Dett. On. Prov. Op.- Stra. _TEMPLATE_Powertrain per current models - 31 Lug 09 (1)" xfId="3803" xr:uid="{00000000-0005-0000-0000-0000DF0C0000}"/>
    <cellStyle name="_Row1_Dett. Prov.On.Op.Stra" xfId="179" xr:uid="{00000000-0005-0000-0000-0000E00C0000}"/>
    <cellStyle name="_Row1_Dett. Prov.On.Op.Stra 2" xfId="610" xr:uid="{00000000-0005-0000-0000-0000E10C0000}"/>
    <cellStyle name="_Row1_Dett. Prov.On.Op.Stra_250 PRODUCT CARD CENTRAL AIR OUTLET_REV01_2011-0429" xfId="3804" xr:uid="{00000000-0005-0000-0000-0000E20C0000}"/>
    <cellStyle name="_Row1_Dett. Prov.On.Op.Stra_Aggiornamento griglia 139 Genn 2011" xfId="3805" xr:uid="{00000000-0005-0000-0000-0000E30C0000}"/>
    <cellStyle name="_Row1_Dett. Prov.On.Op.Stra_Sk prodotto bocchette lat 250 OK" xfId="3806" xr:uid="{00000000-0005-0000-0000-0000E40C0000}"/>
    <cellStyle name="_Row1_Dett. Prov.On.Op.Stra_TEMPLATE_Powertrain per current models - 31 Lug 09 (1)" xfId="3807" xr:uid="{00000000-0005-0000-0000-0000E50C0000}"/>
    <cellStyle name="_Row1_dettagli per memo ROF1" xfId="3808" xr:uid="{00000000-0005-0000-0000-0000E60C0000}"/>
    <cellStyle name="_Row1_dettagli per memo ROF1 2" xfId="3809" xr:uid="{00000000-0005-0000-0000-0000E70C0000}"/>
    <cellStyle name="_Row1_DocxCEO Fcst Rev" xfId="180" xr:uid="{00000000-0005-0000-0000-0000E80C0000}"/>
    <cellStyle name="_Row1_DocxCEO Fcst Rev 2" xfId="611" xr:uid="{00000000-0005-0000-0000-0000E90C0000}"/>
    <cellStyle name="_Row1_DocxCEO Fcst Rev_250 PRODUCT CARD CENTRAL AIR OUTLET_REV01_2011-0429" xfId="3810" xr:uid="{00000000-0005-0000-0000-0000EA0C0000}"/>
    <cellStyle name="_Row1_DocxCEO Fcst Rev_Aggiornamento griglia 139 Genn 2011" xfId="3811" xr:uid="{00000000-0005-0000-0000-0000EB0C0000}"/>
    <cellStyle name="_Row1_DocxCEO Fcst Rev_Sk prodotto bocchette lat 250 OK" xfId="3812" xr:uid="{00000000-0005-0000-0000-0000EC0C0000}"/>
    <cellStyle name="_Row1_DocxCEO Fcst Rev_TEMPLATE_Powertrain per current models - 31 Lug 09 (1)" xfId="3813" xr:uid="{00000000-0005-0000-0000-0000ED0C0000}"/>
    <cellStyle name="_Row1_e-Cash flow by quarter" xfId="3814" xr:uid="{00000000-0005-0000-0000-0000EE0C0000}"/>
    <cellStyle name="_Row1_e-Cash flow by quarter 2" xfId="3815" xr:uid="{00000000-0005-0000-0000-0000EF0C0000}"/>
    <cellStyle name="_Row1_FREE CASH FLOW" xfId="3816" xr:uid="{00000000-0005-0000-0000-0000F00C0000}"/>
    <cellStyle name="_Row1_FREE CASH FLOW." xfId="3817" xr:uid="{00000000-0005-0000-0000-0000F10C0000}"/>
    <cellStyle name="_Row1_FREE CASH FLOW._250 PRODUCT CARD CENTRAL AIR OUTLET_REV01_2011-0429" xfId="3818" xr:uid="{00000000-0005-0000-0000-0000F20C0000}"/>
    <cellStyle name="_Row1_FREE CASH FLOW._TEMPLATE_Powertrain per current models - 31 Lug 09 (1)" xfId="3819" xr:uid="{00000000-0005-0000-0000-0000F30C0000}"/>
    <cellStyle name="_Row1_FREE CASH FLOW_250 PRODUCT CARD CENTRAL AIR OUTLET_REV01_2011-0429" xfId="3820" xr:uid="{00000000-0005-0000-0000-0000F40C0000}"/>
    <cellStyle name="_Row1_FREE CASH FLOW_TEMPLATE_Powertrain per current models - 31 Lug 09 (1)" xfId="3821" xr:uid="{00000000-0005-0000-0000-0000F50C0000}"/>
    <cellStyle name="_Row1_Grafici" xfId="3822" xr:uid="{00000000-0005-0000-0000-0000F60C0000}"/>
    <cellStyle name="_Row1_Grafici Operating Q1" xfId="3823" xr:uid="{00000000-0005-0000-0000-0000F70C0000}"/>
    <cellStyle name="_Row1_Grafici Operating Q1 2" xfId="3824" xr:uid="{00000000-0005-0000-0000-0000F80C0000}"/>
    <cellStyle name="_Row1_Grafici_250 PRODUCT CARD CENTRAL AIR OUTLET_REV01_2011-0429" xfId="3825" xr:uid="{00000000-0005-0000-0000-0000F90C0000}"/>
    <cellStyle name="_Row1_Grafici_TEMPLATE_Powertrain per current models - 31 Lug 09 (1)" xfId="3826" xr:uid="{00000000-0005-0000-0000-0000FA0C0000}"/>
    <cellStyle name="_Row1_Highlights" xfId="3827" xr:uid="{00000000-0005-0000-0000-0000FB0C0000}"/>
    <cellStyle name="_Row1_Highlights 2" xfId="3828" xr:uid="{00000000-0005-0000-0000-0000FC0C0000}"/>
    <cellStyle name="_Row1_Ind Fin 2 QT" xfId="3829" xr:uid="{00000000-0005-0000-0000-0000FD0C0000}"/>
    <cellStyle name="_Row1_Ind Fin 2 QT_250 PRODUCT CARD CENTRAL AIR OUTLET_REV01_2011-0429" xfId="3830" xr:uid="{00000000-0005-0000-0000-0000FE0C0000}"/>
    <cellStyle name="_Row1_Ind Fin 2 QT_TEMPLATE_Powertrain per current models - 31 Lug 09 (1)" xfId="3831" xr:uid="{00000000-0005-0000-0000-0000FF0C0000}"/>
    <cellStyle name="_Row1_IndFinIT_Forecast1_04EnglVers" xfId="3832" xr:uid="{00000000-0005-0000-0000-0000000D0000}"/>
    <cellStyle name="_Row1_IndFinIT_Forecast1_04EnglVers_250 PRODUCT CARD CENTRAL AIR OUTLET_REV01_2011-0429" xfId="3833" xr:uid="{00000000-0005-0000-0000-0000010D0000}"/>
    <cellStyle name="_Row1_IndFinIT_Forecast1_04EnglVers_TEMPLATE_Powertrain per current models - 31 Lug 09 (1)" xfId="3834" xr:uid="{00000000-0005-0000-0000-0000020D0000}"/>
    <cellStyle name="_Row1_ITEDI - Prov. On. OP. STRA. BDG 04" xfId="3835" xr:uid="{00000000-0005-0000-0000-0000030D0000}"/>
    <cellStyle name="_Row1_ITEDI - Prov. On. OP. STRA. BDG 04 2" xfId="3836" xr:uid="{00000000-0005-0000-0000-0000040D0000}"/>
    <cellStyle name="_Row1_MEMO con TABELLE" xfId="3837" xr:uid="{00000000-0005-0000-0000-0000050D0000}"/>
    <cellStyle name="_Row1_MEMO con TABELLE_250 PRODUCT CARD CENTRAL AIR OUTLET_REV01_2011-0429" xfId="3838" xr:uid="{00000000-0005-0000-0000-0000060D0000}"/>
    <cellStyle name="_Row1_MEMO con TABELLE_TEMPLATE_Powertrain per current models - 31 Lug 09 (1)" xfId="3839" xr:uid="{00000000-0005-0000-0000-0000070D0000}"/>
    <cellStyle name="_Row1_MIS 22" xfId="3840" xr:uid="{00000000-0005-0000-0000-0000080D0000}"/>
    <cellStyle name="_Row1_MIS 22 2" xfId="3841" xr:uid="{00000000-0005-0000-0000-0000090D0000}"/>
    <cellStyle name="_Row1_MIS 26" xfId="3842" xr:uid="{00000000-0005-0000-0000-00000A0D0000}"/>
    <cellStyle name="_Row1_MIS 26 2" xfId="3843" xr:uid="{00000000-0005-0000-0000-00000B0D0000}"/>
    <cellStyle name="_Row1_MIS2" xfId="3844" xr:uid="{00000000-0005-0000-0000-00000C0D0000}"/>
    <cellStyle name="_Row1_MIS2 2" xfId="3845" xr:uid="{00000000-0005-0000-0000-00000D0D0000}"/>
    <cellStyle name="_Row1_MIS2_1" xfId="3846" xr:uid="{00000000-0005-0000-0000-00000E0D0000}"/>
    <cellStyle name="_Row1_MIS2_1 2" xfId="3847" xr:uid="{00000000-0005-0000-0000-00000F0D0000}"/>
    <cellStyle name="_Row1_MIS2_1 3" xfId="3848" xr:uid="{00000000-0005-0000-0000-0000100D0000}"/>
    <cellStyle name="_Row1_MIS2_1_Powertrain per current models - China 09" xfId="3849" xr:uid="{00000000-0005-0000-0000-0000110D0000}"/>
    <cellStyle name="_Row1_MIS2_1_Powertrain per current models - China 09 2" xfId="3850" xr:uid="{00000000-0005-0000-0000-0000120D0000}"/>
    <cellStyle name="_Row1_MODUL_BDG04_SETTORE SERVIZI" xfId="3851" xr:uid="{00000000-0005-0000-0000-0000130D0000}"/>
    <cellStyle name="_Row1_MODUL_BDG04_SETTORE SERVIZI_250 PRODUCT CARD CENTRAL AIR OUTLET_REV01_2011-0429" xfId="3852" xr:uid="{00000000-0005-0000-0000-0000140D0000}"/>
    <cellStyle name="_Row1_MODUL_BDG04_SETTORE SERVIZI_TEMPLATE_Powertrain per current models - 31 Lug 09 (1)" xfId="3853" xr:uid="{00000000-0005-0000-0000-0000150D0000}"/>
    <cellStyle name="_Row1_On Prov Str C13" xfId="181" xr:uid="{00000000-0005-0000-0000-0000160D0000}"/>
    <cellStyle name="_Row1_On Prov Str C13 2" xfId="612" xr:uid="{00000000-0005-0000-0000-0000170D0000}"/>
    <cellStyle name="_Row1_On Prov Str C13_250 PRODUCT CARD CENTRAL AIR OUTLET_REV01_2011-0429" xfId="3854" xr:uid="{00000000-0005-0000-0000-0000180D0000}"/>
    <cellStyle name="_Row1_On Prov Str C13_Aggiornamento griglia 139 Genn 2011" xfId="3855" xr:uid="{00000000-0005-0000-0000-0000190D0000}"/>
    <cellStyle name="_Row1_On Prov Str C13_Sk prodotto bocchette lat 250 OK" xfId="3856" xr:uid="{00000000-0005-0000-0000-00001A0D0000}"/>
    <cellStyle name="_Row1_On Prov Str C13_TEMPLATE_Powertrain per current models - 31 Lug 09 (1)" xfId="3857" xr:uid="{00000000-0005-0000-0000-00001B0D0000}"/>
    <cellStyle name="_Row1_Operativi e Straordinari CNH" xfId="182" xr:uid="{00000000-0005-0000-0000-00001C0D0000}"/>
    <cellStyle name="_Row1_Operativi e Straordinari CNH 2" xfId="3858" xr:uid="{00000000-0005-0000-0000-00001D0D0000}"/>
    <cellStyle name="_Row1_Operativi e Straordinari CNH 3" xfId="613" xr:uid="{00000000-0005-0000-0000-00001E0D0000}"/>
    <cellStyle name="_Row1_Operativi e Straordinari CNH_250 PRODUCT CARD CENTRAL AIR OUTLET_REV01_2011-0429" xfId="3859" xr:uid="{00000000-0005-0000-0000-00001F0D0000}"/>
    <cellStyle name="_Row1_Operativi e Straordinari CNH_Aggiornamento griglia 139 Genn 2011" xfId="3860" xr:uid="{00000000-0005-0000-0000-0000200D0000}"/>
    <cellStyle name="_Row1_Operativi e Straordinari CNH_Aggiornamento griglia 139 Genn 2011 2" xfId="3861" xr:uid="{00000000-0005-0000-0000-0000210D0000}"/>
    <cellStyle name="_Row1_Operativi e Straordinari Iveco" xfId="183" xr:uid="{00000000-0005-0000-0000-0000220D0000}"/>
    <cellStyle name="_Row1_Operativi e Straordinari Iveco 2" xfId="3862" xr:uid="{00000000-0005-0000-0000-0000230D0000}"/>
    <cellStyle name="_Row1_Operativi e Straordinari Iveco 3" xfId="614" xr:uid="{00000000-0005-0000-0000-0000240D0000}"/>
    <cellStyle name="_Row1_Operativi e Straordinari Iveco_250 PRODUCT CARD CENTRAL AIR OUTLET_REV01_2011-0429" xfId="3863" xr:uid="{00000000-0005-0000-0000-0000250D0000}"/>
    <cellStyle name="_Row1_Operativi e Straordinari Iveco_Aggiornamento griglia 139 Genn 2011" xfId="3864" xr:uid="{00000000-0005-0000-0000-0000260D0000}"/>
    <cellStyle name="_Row1_Operativi e Straordinari Iveco_Aggiornamento griglia 139 Genn 2011 2" xfId="3865" xr:uid="{00000000-0005-0000-0000-0000270D0000}"/>
    <cellStyle name="_Row1_Perim 2004 e 4 T" xfId="3866" xr:uid="{00000000-0005-0000-0000-0000280D0000}"/>
    <cellStyle name="_Row1_Perim 2004 e 4 T 2" xfId="3867" xr:uid="{00000000-0005-0000-0000-0000290D0000}"/>
    <cellStyle name="_Row1_Piano_Strategico_05-07_BaseBdg05_FL_Commerciale" xfId="3868" xr:uid="{00000000-0005-0000-0000-00002A0D0000}"/>
    <cellStyle name="_Row1_Piano_Strategico_05-07_BaseBdg05_FL_Commerciale_250 PRODUCT CARD CENTRAL AIR OUTLET_REV01_2011-0429" xfId="3869" xr:uid="{00000000-0005-0000-0000-00002B0D0000}"/>
    <cellStyle name="_Row1_Piano_Strategico_05-07_BaseBdg05_FL_Commerciale_TEMPLATE_Powertrain per current models - 31 Lug 09 (1)" xfId="3870" xr:uid="{00000000-0005-0000-0000-00002C0D0000}"/>
    <cellStyle name="_Row1_Piano_Strategico_05-07_BaseBdg05_LCV" xfId="3871" xr:uid="{00000000-0005-0000-0000-00002D0D0000}"/>
    <cellStyle name="_Row1_Piano_Strategico_05-07_BaseBdg05_LCV 2" xfId="3872" xr:uid="{00000000-0005-0000-0000-00002E0D0000}"/>
    <cellStyle name="_Row1_Pivot ABC" xfId="3873" xr:uid="{00000000-0005-0000-0000-00002F0D0000}"/>
    <cellStyle name="_Row1_Pivot ABC_250 PRODUCT CARD CENTRAL AIR OUTLET_REV01_2011-0429" xfId="3874" xr:uid="{00000000-0005-0000-0000-0000300D0000}"/>
    <cellStyle name="_Row1_Pivot ABC_TEMPLATE_Powertrain per current models - 31 Lug 09 (1)" xfId="3875" xr:uid="{00000000-0005-0000-0000-0000310D0000}"/>
    <cellStyle name="_Row1_ROF 03 06" xfId="184" xr:uid="{00000000-0005-0000-0000-0000320D0000}"/>
    <cellStyle name="_Row1_ROF 03 06 2" xfId="3876" xr:uid="{00000000-0005-0000-0000-0000330D0000}"/>
    <cellStyle name="_Row1_ROF 03 06 3" xfId="615" xr:uid="{00000000-0005-0000-0000-0000340D0000}"/>
    <cellStyle name="_Row1_ROF 03 06_250 PRODUCT CARD CENTRAL AIR OUTLET_REV01_2011-0429" xfId="3877" xr:uid="{00000000-0005-0000-0000-0000350D0000}"/>
    <cellStyle name="_Row1_ROF 03 06_Aggiornamento griglia 139 Genn 2011" xfId="3878" xr:uid="{00000000-0005-0000-0000-0000360D0000}"/>
    <cellStyle name="_Row1_ROF 03 06_Aggiornamento griglia 139 Genn 2011 2" xfId="3879" xr:uid="{00000000-0005-0000-0000-0000370D0000}"/>
    <cellStyle name="_Row1_Sett.non Ind.- On.Prov.Op.&amp; Straord-Ris.Part. Toro Itedi Bus Sol" xfId="185" xr:uid="{00000000-0005-0000-0000-0000380D0000}"/>
    <cellStyle name="_Row1_Sett.non Ind.- On.Prov.Op.&amp; Straord-Ris.Part. Toro Itedi Bus Sol 2" xfId="3880" xr:uid="{00000000-0005-0000-0000-0000390D0000}"/>
    <cellStyle name="_Row1_Sett.non Ind.- On.Prov.Op.&amp; Straord-Ris.Part. Toro Itedi Bus Sol 3" xfId="616" xr:uid="{00000000-0005-0000-0000-00003A0D0000}"/>
    <cellStyle name="_Row1_Sett.non Ind.- On.Prov.Op.&amp; Straord-Ris.Part. Toro Itedi Bus Sol_250 PRODUCT CARD CENTRAL AIR OUTLET_REV01_2011-0429" xfId="3881" xr:uid="{00000000-0005-0000-0000-00003B0D0000}"/>
    <cellStyle name="_Row1_Sett.non Ind.- On.Prov.Op.&amp; Straord-Ris.Part. Toro Itedi Bus Sol_Aggiornamento griglia 139 Genn 2011" xfId="3882" xr:uid="{00000000-0005-0000-0000-00003C0D0000}"/>
    <cellStyle name="_Row1_Sett.non Ind.- On.Prov.Op.&amp; Straord-Ris.Part. Toro Itedi Bus Sol_Aggiornamento griglia 139 Genn 2011 2" xfId="3883" xr:uid="{00000000-0005-0000-0000-00003D0D0000}"/>
    <cellStyle name="_Row1_Sk prodotto bocchette lat 250 OK" xfId="3884" xr:uid="{00000000-0005-0000-0000-00003E0D0000}"/>
    <cellStyle name="_Row1_TDB Master File" xfId="3885" xr:uid="{00000000-0005-0000-0000-00003F0D0000}"/>
    <cellStyle name="_Row1_TDB Master File_250 PRODUCT CARD CENTRAL AIR OUTLET_REV01_2011-0429" xfId="3886" xr:uid="{00000000-0005-0000-0000-0000400D0000}"/>
    <cellStyle name="_Row1_TDB Master File_TEMPLATE_Powertrain per current models - 31 Lug 09 (1)" xfId="3887" xr:uid="{00000000-0005-0000-0000-0000410D0000}"/>
    <cellStyle name="_Row1_Teksid Proventi Oneri full year" xfId="186" xr:uid="{00000000-0005-0000-0000-0000420D0000}"/>
    <cellStyle name="_Row1_Teksid Proventi Oneri full year 2" xfId="3888" xr:uid="{00000000-0005-0000-0000-0000430D0000}"/>
    <cellStyle name="_Row1_Teksid Proventi Oneri full year 3" xfId="617" xr:uid="{00000000-0005-0000-0000-0000440D0000}"/>
    <cellStyle name="_Row1_Teksid Proventi Oneri full year_250 PRODUCT CARD CENTRAL AIR OUTLET_REV01_2011-0429" xfId="3889" xr:uid="{00000000-0005-0000-0000-0000450D0000}"/>
    <cellStyle name="_Row1_Teksid Proventi Oneri full year_Aggiornamento griglia 139 Genn 2011" xfId="3890" xr:uid="{00000000-0005-0000-0000-0000460D0000}"/>
    <cellStyle name="_Row1_Teksid Proventi Oneri full year_Aggiornamento griglia 139 Genn 2011 2" xfId="3891" xr:uid="{00000000-0005-0000-0000-0000470D0000}"/>
    <cellStyle name="_Row1_TEMPLATE_Powertrain per current models - 31 Lug 09 (1)" xfId="3892" xr:uid="{00000000-0005-0000-0000-0000480D0000}"/>
    <cellStyle name="_Row1_trimestri bozza" xfId="3893" xr:uid="{00000000-0005-0000-0000-0000490D0000}"/>
    <cellStyle name="_Row1_trimestri bozza 2" xfId="3894" xr:uid="{00000000-0005-0000-0000-00004A0D0000}"/>
    <cellStyle name="_Row1_trimestri bozza1" xfId="3895" xr:uid="{00000000-0005-0000-0000-00004B0D0000}"/>
    <cellStyle name="_Row1_trimestri bozza1 2" xfId="3896" xr:uid="{00000000-0005-0000-0000-00004C0D0000}"/>
    <cellStyle name="_Row1_varianze Auto" xfId="3897" xr:uid="{00000000-0005-0000-0000-00004D0D0000}"/>
    <cellStyle name="_Row1_varianze Auto 2" xfId="3898" xr:uid="{00000000-0005-0000-0000-00004E0D0000}"/>
    <cellStyle name="_Row1_Varianze budget-piano" xfId="3899" xr:uid="{00000000-0005-0000-0000-00004F0D0000}"/>
    <cellStyle name="_Row1_Varianze budget-piano_250 PRODUCT CARD CENTRAL AIR OUTLET_REV01_2011-0429" xfId="3900" xr:uid="{00000000-0005-0000-0000-0000500D0000}"/>
    <cellStyle name="_Row1_Varianze budget-piano_TEMPLATE_Powertrain per current models - 31 Lug 09 (1)" xfId="3901" xr:uid="{00000000-0005-0000-0000-0000510D0000}"/>
    <cellStyle name="_Row1_Varianze CNH" xfId="3902" xr:uid="{00000000-0005-0000-0000-0000520D0000}"/>
    <cellStyle name="_Row1_Varianze CNH_250 PRODUCT CARD CENTRAL AIR OUTLET_REV01_2011-0429" xfId="3903" xr:uid="{00000000-0005-0000-0000-0000530D0000}"/>
    <cellStyle name="_Row1_Varianze CNH_TEMPLATE_Powertrain per current models - 31 Lug 09 (1)" xfId="3904" xr:uid="{00000000-0005-0000-0000-0000540D0000}"/>
    <cellStyle name="_Row1_Varianze IVECO" xfId="3905" xr:uid="{00000000-0005-0000-0000-0000550D0000}"/>
    <cellStyle name="_Row1_Varianze IVECO_250 PRODUCT CARD CENTRAL AIR OUTLET_REV01_2011-0429" xfId="3906" xr:uid="{00000000-0005-0000-0000-0000560D0000}"/>
    <cellStyle name="_Row1_Varianze IVECO_TEMPLATE_Powertrain per current models - 31 Lug 09 (1)" xfId="3907" xr:uid="{00000000-0005-0000-0000-0000570D0000}"/>
    <cellStyle name="_Row1_Working Capital Grafici" xfId="3908" xr:uid="{00000000-0005-0000-0000-0000580D0000}"/>
    <cellStyle name="_Row1_Working Capital Grafici_250 PRODUCT CARD CENTRAL AIR OUTLET_REV01_2011-0429" xfId="3909" xr:uid="{00000000-0005-0000-0000-0000590D0000}"/>
    <cellStyle name="_Row1_Working Capital Grafici_TEMPLATE_Powertrain per current models - 31 Lug 09 (1)" xfId="3910" xr:uid="{00000000-0005-0000-0000-00005A0D0000}"/>
    <cellStyle name="_Row1_z-Riconciliazione 2 qt. c.f. analisti" xfId="3911" xr:uid="{00000000-0005-0000-0000-00005B0D0000}"/>
    <cellStyle name="_Row1_z-Riconciliazione 2 qt. c.f. analisti 2" xfId="3912" xr:uid="{00000000-0005-0000-0000-00005C0D0000}"/>
    <cellStyle name="_Row1_z-Riconciliazione 2 qt. c.f. analisti 3" xfId="3913" xr:uid="{00000000-0005-0000-0000-00005D0D0000}"/>
    <cellStyle name="_Row1_z-Riconciliazione 2 qt. c.f. analisti_Powertrain per current models - China 09" xfId="3914" xr:uid="{00000000-0005-0000-0000-00005E0D0000}"/>
    <cellStyle name="_Row1_z-Riconciliazione 2 qt. c.f. analisti_Powertrain per current models - China 09 2" xfId="3915" xr:uid="{00000000-0005-0000-0000-00005F0D0000}"/>
    <cellStyle name="_Row2" xfId="187" xr:uid="{00000000-0005-0000-0000-0000600D0000}"/>
    <cellStyle name="_Row2 2" xfId="3916" xr:uid="{00000000-0005-0000-0000-0000610D0000}"/>
    <cellStyle name="_Row2 3" xfId="618" xr:uid="{00000000-0005-0000-0000-0000620D0000}"/>
    <cellStyle name="_Row2_00 File" xfId="3917" xr:uid="{00000000-0005-0000-0000-0000630D0000}"/>
    <cellStyle name="_Row2_01 Operativi e Straordinari vs Bdg &amp; LY SSD Auto" xfId="188" xr:uid="{00000000-0005-0000-0000-0000640D0000}"/>
    <cellStyle name="_Row2_01 Operativi e Straordinari vs Bdg &amp; LY SSD Auto 2" xfId="619" xr:uid="{00000000-0005-0000-0000-0000650D0000}"/>
    <cellStyle name="_Row2_01 Operativi e Straordinari vs Bdg &amp; LY SSD Auto_Aggiornamento griglia 139 Genn 2011" xfId="3918" xr:uid="{00000000-0005-0000-0000-0000660D0000}"/>
    <cellStyle name="_Row2_02 CFR" xfId="189" xr:uid="{00000000-0005-0000-0000-0000670D0000}"/>
    <cellStyle name="_Row2_02 CFR 2" xfId="620" xr:uid="{00000000-0005-0000-0000-0000680D0000}"/>
    <cellStyle name="_Row2_02 CFR Frozen" xfId="3919" xr:uid="{00000000-0005-0000-0000-0000690D0000}"/>
    <cellStyle name="_Row2_02 CFR_Aggiornamento griglia 139 Genn 2011" xfId="3920" xr:uid="{00000000-0005-0000-0000-00006A0D0000}"/>
    <cellStyle name="_Row2_02 Sintesi" xfId="3921" xr:uid="{00000000-0005-0000-0000-00006B0D0000}"/>
    <cellStyle name="_Row2_020715_Analisi x Linea (Aggregati)" xfId="3922" xr:uid="{00000000-0005-0000-0000-00006C0D0000}"/>
    <cellStyle name="_Row2_020715_Analisi x Linea (Aggregati) 2" xfId="3923" xr:uid="{00000000-0005-0000-0000-00006D0D0000}"/>
    <cellStyle name="_Row2_020715_Analisi x Linea (Aggregati)_250 PRODUCT CARD CENTRAL AIR OUTLET_REV01_2011-0429" xfId="3924" xr:uid="{00000000-0005-0000-0000-00006E0D0000}"/>
    <cellStyle name="_Row2_020715_Analisi x Linea (Aggregati)_TEMPLATE_Powertrain per current models - 31 Lug 09 (1)" xfId="3925" xr:uid="{00000000-0005-0000-0000-00006F0D0000}"/>
    <cellStyle name="_Row2_020715_Analisi x Linea (Aggregati)_TEMPLATE_Powertrain per current models - 31 Lug 09 (1) 2" xfId="3926" xr:uid="{00000000-0005-0000-0000-0000700D0000}"/>
    <cellStyle name="_Row2_03 Actl CE SP CFL" xfId="3927" xr:uid="{00000000-0005-0000-0000-0000710D0000}"/>
    <cellStyle name="_Row2_03 Bdgt" xfId="3928" xr:uid="{00000000-0005-0000-0000-0000720D0000}"/>
    <cellStyle name="_Row2_03 C 13 040217" xfId="3929" xr:uid="{00000000-0005-0000-0000-0000730D0000}"/>
    <cellStyle name="_Row2_03 C 13 040217 2" xfId="3930" xr:uid="{00000000-0005-0000-0000-0000740D0000}"/>
    <cellStyle name="_Row2_03 C 13 040217_250 PRODUCT CARD CENTRAL AIR OUTLET_REV01_2011-0429" xfId="3931" xr:uid="{00000000-0005-0000-0000-0000750D0000}"/>
    <cellStyle name="_Row2_03 C 13 040217_TEMPLATE_Powertrain per current models - 31 Lug 09 (1)" xfId="3932" xr:uid="{00000000-0005-0000-0000-0000760D0000}"/>
    <cellStyle name="_Row2_03 C 13 040217_TEMPLATE_Powertrain per current models - 31 Lug 09 (1) 2" xfId="3933" xr:uid="{00000000-0005-0000-0000-0000770D0000}"/>
    <cellStyle name="_Row2_03 CE SP CFL" xfId="3934" xr:uid="{00000000-0005-0000-0000-0000780D0000}"/>
    <cellStyle name="_Row2_03 CFR Old New" xfId="3935" xr:uid="{00000000-0005-0000-0000-0000790D0000}"/>
    <cellStyle name="_Row2_03 Linea Actl" xfId="3936" xr:uid="{00000000-0005-0000-0000-00007A0D0000}"/>
    <cellStyle name="_Row2_03 Memo fcst" xfId="3937" xr:uid="{00000000-0005-0000-0000-00007B0D0000}"/>
    <cellStyle name="_Row2_03 Memo fcst 2" xfId="3938" xr:uid="{00000000-0005-0000-0000-00007C0D0000}"/>
    <cellStyle name="_Row2_03 Memo fcst_250 PRODUCT CARD CENTRAL AIR OUTLET_REV01_2011-0429" xfId="3939" xr:uid="{00000000-0005-0000-0000-00007D0D0000}"/>
    <cellStyle name="_Row2_03 Memo fcst_TEMPLATE_Powertrain per current models - 31 Lug 09 (1)" xfId="3940" xr:uid="{00000000-0005-0000-0000-00007E0D0000}"/>
    <cellStyle name="_Row2_03 Memo fcst_TEMPLATE_Powertrain per current models - 31 Lug 09 (1) 2" xfId="3941" xr:uid="{00000000-0005-0000-0000-00007F0D0000}"/>
    <cellStyle name="_Row2_03 Trimestralizzato" xfId="3942" xr:uid="{00000000-0005-0000-0000-0000800D0000}"/>
    <cellStyle name="_Row2_03_CFR Base-Best_4" xfId="3943" xr:uid="{00000000-0005-0000-0000-0000810D0000}"/>
    <cellStyle name="_Row2_03_IndFin Bdg 04" xfId="3944" xr:uid="{00000000-0005-0000-0000-0000820D0000}"/>
    <cellStyle name="_Row2_03_IndFin Bdg 04 2" xfId="3945" xr:uid="{00000000-0005-0000-0000-0000830D0000}"/>
    <cellStyle name="_Row2_03_IndFin Bdg 04_250 PRODUCT CARD CENTRAL AIR OUTLET_REV01_2011-0429" xfId="3946" xr:uid="{00000000-0005-0000-0000-0000840D0000}"/>
    <cellStyle name="_Row2_03_IndFin Bdg 04_TEMPLATE_Powertrain per current models - 31 Lug 09 (1)" xfId="3947" xr:uid="{00000000-0005-0000-0000-0000850D0000}"/>
    <cellStyle name="_Row2_03_IndFin Bdg 04_TEMPLATE_Powertrain per current models - 31 Lug 09 (1) 2" xfId="3948" xr:uid="{00000000-0005-0000-0000-0000860D0000}"/>
    <cellStyle name="_Row2_03-02-12 Cash Flow Q4  Year end GPS" xfId="3949" xr:uid="{00000000-0005-0000-0000-0000870D0000}"/>
    <cellStyle name="_Row2_03-02-12 Cash Flow Q4  Year end GPS 2" xfId="3950" xr:uid="{00000000-0005-0000-0000-0000880D0000}"/>
    <cellStyle name="_Row2_03-02-12 Cash Flow Q4  Year end GPS_250 PRODUCT CARD CENTRAL AIR OUTLET_REV01_2011-0429" xfId="3951" xr:uid="{00000000-0005-0000-0000-0000890D0000}"/>
    <cellStyle name="_Row2_03-02-12 Cash Flow Q4  Year end GPS_TEMPLATE_Powertrain per current models - 31 Lug 09 (1)" xfId="3952" xr:uid="{00000000-0005-0000-0000-00008A0D0000}"/>
    <cellStyle name="_Row2_03-02-12 Cash Flow Q4  Year end GPS_TEMPLATE_Powertrain per current models - 31 Lug 09 (1) 2" xfId="3953" xr:uid="{00000000-0005-0000-0000-00008B0D0000}"/>
    <cellStyle name="_Row2_030321_CE-SPA-CF Fcst 6+6_Mens-Trim_2" xfId="190" xr:uid="{00000000-0005-0000-0000-00008C0D0000}"/>
    <cellStyle name="_Row2_030321_CE-SPA-CF Fcst 6+6_Mens-Trim_2 2" xfId="3954" xr:uid="{00000000-0005-0000-0000-00008D0D0000}"/>
    <cellStyle name="_Row2_030321_CE-SPA-CF Fcst 6+6_Mens-Trim_2 3" xfId="621" xr:uid="{00000000-0005-0000-0000-00008E0D0000}"/>
    <cellStyle name="_Row2_030321_CE-SPA-CF Fcst 6+6_Mens-Trim_2_250 PRODUCT CARD CENTRAL AIR OUTLET_REV01_2011-0429" xfId="3955" xr:uid="{00000000-0005-0000-0000-00008F0D0000}"/>
    <cellStyle name="_Row2_030321_CE-SPA-CF Fcst 6+6_Mens-Trim_2_Aggiornamento griglia 139 Genn 2011" xfId="3956" xr:uid="{00000000-0005-0000-0000-0000900D0000}"/>
    <cellStyle name="_Row2_030321_CE-SPA-CF Fcst 6+6_Mens-Trim_2_Aggiornamento griglia 139 Genn 2011 2" xfId="3957" xr:uid="{00000000-0005-0000-0000-0000910D0000}"/>
    <cellStyle name="_Row2_030321_CE-SPA-CF Fcst 6+6_Mens-Trim_2_Sk prodotto bocchette lat 250 OK" xfId="3958" xr:uid="{00000000-0005-0000-0000-0000920D0000}"/>
    <cellStyle name="_Row2_030321_CE-SPA-CF Fcst 6+6_Mens-Trim_2_TEMPLATE_Powertrain per current models - 31 Lug 09 (1)" xfId="3959" xr:uid="{00000000-0005-0000-0000-0000930D0000}"/>
    <cellStyle name="_Row2_030321_CE-SPA-CF Fcst 6+6_Mens-Trim_2_TEMPLATE_Powertrain per current models - 31 Lug 09 (1) 2" xfId="3960" xr:uid="{00000000-0005-0000-0000-0000940D0000}"/>
    <cellStyle name="_Row2_030527_Piano di Rilancio" xfId="3961" xr:uid="{00000000-0005-0000-0000-0000950D0000}"/>
    <cellStyle name="_Row2_030527_Piano di Rilancio 2" xfId="3962" xr:uid="{00000000-0005-0000-0000-0000960D0000}"/>
    <cellStyle name="_Row2_030527_Piano di Rilancio_250 PRODUCT CARD CENTRAL AIR OUTLET_REV01_2011-0429" xfId="3963" xr:uid="{00000000-0005-0000-0000-0000970D0000}"/>
    <cellStyle name="_Row2_030527_Piano di Rilancio_TEMPLATE_Powertrain per current models - 31 Lug 09 (1)" xfId="3964" xr:uid="{00000000-0005-0000-0000-0000980D0000}"/>
    <cellStyle name="_Row2_030527_Piano di Rilancio_TEMPLATE_Powertrain per current models - 31 Lug 09 (1) 2" xfId="3965" xr:uid="{00000000-0005-0000-0000-0000990D0000}"/>
    <cellStyle name="_Row2_031014_DB OPStr" xfId="3966" xr:uid="{00000000-0005-0000-0000-00009A0D0000}"/>
    <cellStyle name="_Row2_031014_DB OPStr 2" xfId="3967" xr:uid="{00000000-0005-0000-0000-00009B0D0000}"/>
    <cellStyle name="_Row2_031014_DB OPStr_250 PRODUCT CARD CENTRAL AIR OUTLET_REV01_2011-0429" xfId="3968" xr:uid="{00000000-0005-0000-0000-00009C0D0000}"/>
    <cellStyle name="_Row2_031014_DB OPStr_TEMPLATE_Powertrain per current models - 31 Lug 09 (1)" xfId="3969" xr:uid="{00000000-0005-0000-0000-00009D0D0000}"/>
    <cellStyle name="_Row2_031014_DB OPStr_TEMPLATE_Powertrain per current models - 31 Lug 09 (1) 2" xfId="3970" xr:uid="{00000000-0005-0000-0000-00009E0D0000}"/>
    <cellStyle name="_Row2_031121_analisi trim bdg04" xfId="3971" xr:uid="{00000000-0005-0000-0000-00009F0D0000}"/>
    <cellStyle name="_Row2_031121_analisi trim bdg04 2" xfId="3972" xr:uid="{00000000-0005-0000-0000-0000A00D0000}"/>
    <cellStyle name="_Row2_031121_analisi trim bdg04_250 PRODUCT CARD CENTRAL AIR OUTLET_REV01_2011-0429" xfId="3973" xr:uid="{00000000-0005-0000-0000-0000A10D0000}"/>
    <cellStyle name="_Row2_031121_analisi trim bdg04_TEMPLATE_Powertrain per current models - 31 Lug 09 (1)" xfId="3974" xr:uid="{00000000-0005-0000-0000-0000A20D0000}"/>
    <cellStyle name="_Row2_031121_analisi trim bdg04_TEMPLATE_Powertrain per current models - 31 Lug 09 (1) 2" xfId="3975" xr:uid="{00000000-0005-0000-0000-0000A30D0000}"/>
    <cellStyle name="_Row2_031212_DB OPS" xfId="3976" xr:uid="{00000000-0005-0000-0000-0000A40D0000}"/>
    <cellStyle name="_Row2_031212_DB OPS 2" xfId="3977" xr:uid="{00000000-0005-0000-0000-0000A50D0000}"/>
    <cellStyle name="_Row2_031212_DB OPS_250 PRODUCT CARD CENTRAL AIR OUTLET_REV01_2011-0429" xfId="3978" xr:uid="{00000000-0005-0000-0000-0000A60D0000}"/>
    <cellStyle name="_Row2_031212_DB OPS_TEMPLATE_Powertrain per current models - 31 Lug 09 (1)" xfId="3979" xr:uid="{00000000-0005-0000-0000-0000A70D0000}"/>
    <cellStyle name="_Row2_031212_DB OPS_TEMPLATE_Powertrain per current models - 31 Lug 09 (1) 2" xfId="3980" xr:uid="{00000000-0005-0000-0000-0000A80D0000}"/>
    <cellStyle name="_Row2_031222_DB OPS" xfId="3981" xr:uid="{00000000-0005-0000-0000-0000A90D0000}"/>
    <cellStyle name="_Row2_031222_DB OPS 2" xfId="3982" xr:uid="{00000000-0005-0000-0000-0000AA0D0000}"/>
    <cellStyle name="_Row2_031222_DB OPS_250 PRODUCT CARD CENTRAL AIR OUTLET_REV01_2011-0429" xfId="3983" xr:uid="{00000000-0005-0000-0000-0000AB0D0000}"/>
    <cellStyle name="_Row2_031222_DB OPS_TEMPLATE_Powertrain per current models - 31 Lug 09 (1)" xfId="3984" xr:uid="{00000000-0005-0000-0000-0000AC0D0000}"/>
    <cellStyle name="_Row2_031222_DB OPS_TEMPLATE_Powertrain per current models - 31 Lug 09 (1) 2" xfId="3985" xr:uid="{00000000-0005-0000-0000-0000AD0D0000}"/>
    <cellStyle name="_Row2_04 Bdgt per CDA 19 01  File 2" xfId="3986" xr:uid="{00000000-0005-0000-0000-0000AE0D0000}"/>
    <cellStyle name="_Row2_04 Bdgt per CDA 19 01 s c" xfId="3987" xr:uid="{00000000-0005-0000-0000-0000AF0D0000}"/>
    <cellStyle name="_Row2_04 CFR2_MeseProgr." xfId="191" xr:uid="{00000000-0005-0000-0000-0000B00D0000}"/>
    <cellStyle name="_Row2_04 CFR2_MeseProgr. 2" xfId="622" xr:uid="{00000000-0005-0000-0000-0000B10D0000}"/>
    <cellStyle name="_Row2_04 CFR2_MeseProgr._Aggiornamento griglia 139 Genn 2011" xfId="3988" xr:uid="{00000000-0005-0000-0000-0000B20D0000}"/>
    <cellStyle name="_Row2_04 OPSt 02 07" xfId="3989" xr:uid="{00000000-0005-0000-0000-0000B30D0000}"/>
    <cellStyle name="_Row2_04 OPSt 02 07 2" xfId="3990" xr:uid="{00000000-0005-0000-0000-0000B40D0000}"/>
    <cellStyle name="_Row2_04 OPSt 02 07_250 PRODUCT CARD CENTRAL AIR OUTLET_REV01_2011-0429" xfId="3991" xr:uid="{00000000-0005-0000-0000-0000B50D0000}"/>
    <cellStyle name="_Row2_04 OPSt 02 07_TEMPLATE_Powertrain per current models - 31 Lug 09 (1)" xfId="3992" xr:uid="{00000000-0005-0000-0000-0000B60D0000}"/>
    <cellStyle name="_Row2_04 OPSt 02 07_TEMPLATE_Powertrain per current models - 31 Lug 09 (1) 2" xfId="3993" xr:uid="{00000000-0005-0000-0000-0000B70D0000}"/>
    <cellStyle name="_Row2_05 bdg ridotto" xfId="3994" xr:uid="{00000000-0005-0000-0000-0000B80D0000}"/>
    <cellStyle name="_Row2_05 bdg ridotto 2" xfId="3995" xr:uid="{00000000-0005-0000-0000-0000B90D0000}"/>
    <cellStyle name="_Row2_05 bdg ridotto_250 PRODUCT CARD CENTRAL AIR OUTLET_REV01_2011-0429" xfId="3996" xr:uid="{00000000-0005-0000-0000-0000BA0D0000}"/>
    <cellStyle name="_Row2_05 bdg ridotto_TEMPLATE_Powertrain per current models - 31 Lug 09 (1)" xfId="3997" xr:uid="{00000000-0005-0000-0000-0000BB0D0000}"/>
    <cellStyle name="_Row2_05 bdg ridotto_TEMPLATE_Powertrain per current models - 31 Lug 09 (1) 2" xfId="3998" xr:uid="{00000000-0005-0000-0000-0000BC0D0000}"/>
    <cellStyle name="_Row2_05 Bdgt per CDA 19 01" xfId="3999" xr:uid="{00000000-0005-0000-0000-0000BD0D0000}"/>
    <cellStyle name="_Row2_05 CFR 1" xfId="4000" xr:uid="{00000000-0005-0000-0000-0000BE0D0000}"/>
    <cellStyle name="_Row2_05 CFR 1 Frozen" xfId="4001" xr:uid="{00000000-0005-0000-0000-0000BF0D0000}"/>
    <cellStyle name="_Row2_05 Linea ROF" xfId="4002" xr:uid="{00000000-0005-0000-0000-0000C00D0000}"/>
    <cellStyle name="_Row2_05 Linea ROF 2" xfId="4003" xr:uid="{00000000-0005-0000-0000-0000C10D0000}"/>
    <cellStyle name="_Row2_05 Linea ROF_250 PRODUCT CARD CENTRAL AIR OUTLET_REV01_2011-0429" xfId="4004" xr:uid="{00000000-0005-0000-0000-0000C20D0000}"/>
    <cellStyle name="_Row2_05 Linea ROF_TEMPLATE_Powertrain per current models - 31 Lug 09 (1)" xfId="4005" xr:uid="{00000000-0005-0000-0000-0000C30D0000}"/>
    <cellStyle name="_Row2_05 Linea ROF_TEMPLATE_Powertrain per current models - 31 Lug 09 (1) 2" xfId="4006" xr:uid="{00000000-0005-0000-0000-0000C40D0000}"/>
    <cellStyle name="_Row2_06 Marelli Proventi Oneri full year" xfId="192" xr:uid="{00000000-0005-0000-0000-0000C50D0000}"/>
    <cellStyle name="_Row2_06 Marelli Proventi Oneri full year 2" xfId="623" xr:uid="{00000000-0005-0000-0000-0000C60D0000}"/>
    <cellStyle name="_Row2_06 Marelli Proventi Oneri full year_Aggiornamento griglia 139 Genn 2011" xfId="4007" xr:uid="{00000000-0005-0000-0000-0000C70D0000}"/>
    <cellStyle name="_Row2_06_DBOPS_Actl_C13" xfId="4008" xr:uid="{00000000-0005-0000-0000-0000C80D0000}"/>
    <cellStyle name="_Row2_06_DBOPS_Actl_C13 2" xfId="4009" xr:uid="{00000000-0005-0000-0000-0000C90D0000}"/>
    <cellStyle name="_Row2_06_DBOPS_Actl_C13_250 PRODUCT CARD CENTRAL AIR OUTLET_REV01_2011-0429" xfId="4010" xr:uid="{00000000-0005-0000-0000-0000CA0D0000}"/>
    <cellStyle name="_Row2_06_DBOPS_Actl_C13_TEMPLATE_Powertrain per current models - 31 Lug 09 (1)" xfId="4011" xr:uid="{00000000-0005-0000-0000-0000CB0D0000}"/>
    <cellStyle name="_Row2_06_DBOPS_Actl_C13_TEMPLATE_Powertrain per current models - 31 Lug 09 (1) 2" xfId="4012" xr:uid="{00000000-0005-0000-0000-0000CC0D0000}"/>
    <cellStyle name="_Row2_08 Cambi" xfId="4013" xr:uid="{00000000-0005-0000-0000-0000CD0D0000}"/>
    <cellStyle name="_Row2_08 Memo 9 + 3" xfId="4014" xr:uid="{00000000-0005-0000-0000-0000CE0D0000}"/>
    <cellStyle name="_Row2_08 Memo 9 + 3 2" xfId="4015" xr:uid="{00000000-0005-0000-0000-0000CF0D0000}"/>
    <cellStyle name="_Row2_08 Memo 9 + 3_250 PRODUCT CARD CENTRAL AIR OUTLET_REV01_2011-0429" xfId="4016" xr:uid="{00000000-0005-0000-0000-0000D00D0000}"/>
    <cellStyle name="_Row2_08 Memo 9 + 3_TEMPLATE_Powertrain per current models - 31 Lug 09 (1)" xfId="4017" xr:uid="{00000000-0005-0000-0000-0000D10D0000}"/>
    <cellStyle name="_Row2_08 Memo 9 + 3_TEMPLATE_Powertrain per current models - 31 Lug 09 (1) 2" xfId="4018" xr:uid="{00000000-0005-0000-0000-0000D20D0000}"/>
    <cellStyle name="_Row2_08 Memo ROF Last" xfId="4019" xr:uid="{00000000-0005-0000-0000-0000D30D0000}"/>
    <cellStyle name="_Row2_08 Memo ROF Last 2" xfId="4020" xr:uid="{00000000-0005-0000-0000-0000D40D0000}"/>
    <cellStyle name="_Row2_08 Memo ROF Last_250 PRODUCT CARD CENTRAL AIR OUTLET_REV01_2011-0429" xfId="4021" xr:uid="{00000000-0005-0000-0000-0000D50D0000}"/>
    <cellStyle name="_Row2_08 Memo ROF Last_TEMPLATE_Powertrain per current models - 31 Lug 09 (1)" xfId="4022" xr:uid="{00000000-0005-0000-0000-0000D60D0000}"/>
    <cellStyle name="_Row2_08 Memo ROF Last_TEMPLATE_Powertrain per current models - 31 Lug 09 (1) 2" xfId="4023" xr:uid="{00000000-0005-0000-0000-0000D70D0000}"/>
    <cellStyle name="_Row2_08 Settori Settembre" xfId="4024" xr:uid="{00000000-0005-0000-0000-0000D80D0000}"/>
    <cellStyle name="_Row2_08 Settori Settembre 2" xfId="4025" xr:uid="{00000000-0005-0000-0000-0000D90D0000}"/>
    <cellStyle name="_Row2_08 Settori Settembre_250 PRODUCT CARD CENTRAL AIR OUTLET_REV01_2011-0429" xfId="4026" xr:uid="{00000000-0005-0000-0000-0000DA0D0000}"/>
    <cellStyle name="_Row2_08 Settori Settembre_TEMPLATE_Powertrain per current models - 31 Lug 09 (1)" xfId="4027" xr:uid="{00000000-0005-0000-0000-0000DB0D0000}"/>
    <cellStyle name="_Row2_08 Settori Settembre_TEMPLATE_Powertrain per current models - 31 Lug 09 (1) 2" xfId="4028" xr:uid="{00000000-0005-0000-0000-0000DC0D0000}"/>
    <cellStyle name="_Row2_09 Actl CE SP CFL" xfId="4029" xr:uid="{00000000-0005-0000-0000-0000DD0D0000}"/>
    <cellStyle name="_Row2_09-CNH Flash report-2004_DB_frz_bis" xfId="4030" xr:uid="{00000000-0005-0000-0000-0000DE0D0000}"/>
    <cellStyle name="_Row2_10 Summary" xfId="193" xr:uid="{00000000-0005-0000-0000-0000DF0D0000}"/>
    <cellStyle name="_Row2_10 Summary 2" xfId="624" xr:uid="{00000000-0005-0000-0000-0000E00D0000}"/>
    <cellStyle name="_Row2_10 Summary_Aggiornamento griglia 139 Genn 2011" xfId="4031" xr:uid="{00000000-0005-0000-0000-0000E10D0000}"/>
    <cellStyle name="_Row2_13 Margini di Miglior.FERRARI" xfId="194" xr:uid="{00000000-0005-0000-0000-0000E20D0000}"/>
    <cellStyle name="_Row2_13 Margini di Miglior.FERRARI 2" xfId="625" xr:uid="{00000000-0005-0000-0000-0000E30D0000}"/>
    <cellStyle name="_Row2_13 Margini di Miglior.FERRARI_Aggiornamento griglia 139 Genn 2011" xfId="4032" xr:uid="{00000000-0005-0000-0000-0000E40D0000}"/>
    <cellStyle name="_Row2_13 Margini di Miglior.MARELLI" xfId="195" xr:uid="{00000000-0005-0000-0000-0000E50D0000}"/>
    <cellStyle name="_Row2_13 Margini di Miglior.MARELLI 2" xfId="626" xr:uid="{00000000-0005-0000-0000-0000E60D0000}"/>
    <cellStyle name="_Row2_13 Margini di Miglior.MARELLI_Aggiornamento griglia 139 Genn 2011" xfId="4033" xr:uid="{00000000-0005-0000-0000-0000E70D0000}"/>
    <cellStyle name="_Row2_199 van presentazione 1 04 06" xfId="4034" xr:uid="{00000000-0005-0000-0000-0000E80D0000}"/>
    <cellStyle name="_Row2_24-02-12 Cash Flow Q4 &amp; Year end GPS" xfId="4035" xr:uid="{00000000-0005-0000-0000-0000E90D0000}"/>
    <cellStyle name="_Row2_24-02-12 Cash Flow Q4 &amp; Year end GPS 2" xfId="4036" xr:uid="{00000000-0005-0000-0000-0000EA0D0000}"/>
    <cellStyle name="_Row2_24-02-12 Cash Flow Q4 &amp; Year end GPS_250 PRODUCT CARD CENTRAL AIR OUTLET_REV01_2011-0429" xfId="4037" xr:uid="{00000000-0005-0000-0000-0000EB0D0000}"/>
    <cellStyle name="_Row2_24-02-12 Cash Flow Q4 &amp; Year end GPS_TEMPLATE_Powertrain per current models - 31 Lug 09 (1)" xfId="4038" xr:uid="{00000000-0005-0000-0000-0000EC0D0000}"/>
    <cellStyle name="_Row2_24-02-12 Cash Flow Q4 &amp; Year end GPS_TEMPLATE_Powertrain per current models - 31 Lug 09 (1) 2" xfId="4039" xr:uid="{00000000-0005-0000-0000-0000ED0D0000}"/>
    <cellStyle name="_Row2_250 PRODUCT CARD CENTRAL AIR OUTLET_REV01_2011-0429" xfId="4040" xr:uid="{00000000-0005-0000-0000-0000EE0D0000}"/>
    <cellStyle name="_Row2_330 Mercati di commercializzazione 100121" xfId="4041" xr:uid="{00000000-0005-0000-0000-0000EF0D0000}"/>
    <cellStyle name="_Row2_330_GRIGLIA_MOTORE_09_09_2010" xfId="4042" xr:uid="{00000000-0005-0000-0000-0000F00D0000}"/>
    <cellStyle name="_Row2_940 627.000 volumi  1.6 BZ 7,5%" xfId="4043" xr:uid="{00000000-0005-0000-0000-0000F10D0000}"/>
    <cellStyle name="_Row2_Abbin_T.T._2007_V99_Luglio_con_File_Filna_con formule" xfId="4044" xr:uid="{00000000-0005-0000-0000-0000F20D0000}"/>
    <cellStyle name="_Row2_a-D PFN 31-12-2003 vs. 31-12-02" xfId="4045" xr:uid="{00000000-0005-0000-0000-0000F30D0000}"/>
    <cellStyle name="_Row2_Aggiornamento griglia 139 Genn 2011" xfId="4046" xr:uid="{00000000-0005-0000-0000-0000F40D0000}"/>
    <cellStyle name="_Row2_Aggiornamento griglia 139 Genn 2011 2" xfId="4047" xr:uid="{00000000-0005-0000-0000-0000F50D0000}"/>
    <cellStyle name="_Row2_ASaetta2" xfId="196" xr:uid="{00000000-0005-0000-0000-0000F60D0000}"/>
    <cellStyle name="_Row2_ASaetta2 2" xfId="4048" xr:uid="{00000000-0005-0000-0000-0000F70D0000}"/>
    <cellStyle name="_Row2_ASaetta2 3" xfId="627" xr:uid="{00000000-0005-0000-0000-0000F80D0000}"/>
    <cellStyle name="_Row2_ASaetta2_250 PRODUCT CARD CENTRAL AIR OUTLET_REV01_2011-0429" xfId="4049" xr:uid="{00000000-0005-0000-0000-0000F90D0000}"/>
    <cellStyle name="_Row2_ASaetta2_Aggiornamento griglia 139 Genn 2011" xfId="4050" xr:uid="{00000000-0005-0000-0000-0000FA0D0000}"/>
    <cellStyle name="_Row2_ASaetta2_Aggiornamento griglia 139 Genn 2011 2" xfId="4051" xr:uid="{00000000-0005-0000-0000-0000FB0D0000}"/>
    <cellStyle name="_Row2_ASaetta2_Sk prodotto bocchette lat 250 OK" xfId="4052" xr:uid="{00000000-0005-0000-0000-0000FC0D0000}"/>
    <cellStyle name="_Row2_ASaetta2_TEMPLATE_Powertrain per current models - 31 Lug 09 (1)" xfId="4053" xr:uid="{00000000-0005-0000-0000-0000FD0D0000}"/>
    <cellStyle name="_Row2_ASaetta2_TEMPLATE_Powertrain per current models - 31 Lug 09 (1) 2" xfId="4054" xr:uid="{00000000-0005-0000-0000-0000FE0D0000}"/>
    <cellStyle name="_Row2_ASaetta3" xfId="4055" xr:uid="{00000000-0005-0000-0000-0000FF0D0000}"/>
    <cellStyle name="_Row2_ASaetta3 2" xfId="4056" xr:uid="{00000000-0005-0000-0000-0000000E0000}"/>
    <cellStyle name="_Row2_ASaetta3_250 PRODUCT CARD CENTRAL AIR OUTLET_REV01_2011-0429" xfId="4057" xr:uid="{00000000-0005-0000-0000-0000010E0000}"/>
    <cellStyle name="_Row2_ASaetta3_TEMPLATE_Powertrain per current models - 31 Lug 09 (1)" xfId="4058" xr:uid="{00000000-0005-0000-0000-0000020E0000}"/>
    <cellStyle name="_Row2_ASaetta3_TEMPLATE_Powertrain per current models - 31 Lug 09 (1) 2" xfId="4059" xr:uid="{00000000-0005-0000-0000-0000030E0000}"/>
    <cellStyle name="_Row2_ASaetta6" xfId="4060" xr:uid="{00000000-0005-0000-0000-0000040E0000}"/>
    <cellStyle name="_Row2_ASaetta6 2" xfId="4061" xr:uid="{00000000-0005-0000-0000-0000050E0000}"/>
    <cellStyle name="_Row2_ASaetta6_250 PRODUCT CARD CENTRAL AIR OUTLET_REV01_2011-0429" xfId="4062" xr:uid="{00000000-0005-0000-0000-0000060E0000}"/>
    <cellStyle name="_Row2_ASaetta6_TEMPLATE_Powertrain per current models - 31 Lug 09 (1)" xfId="4063" xr:uid="{00000000-0005-0000-0000-0000070E0000}"/>
    <cellStyle name="_Row2_ASaetta6_TEMPLATE_Powertrain per current models - 31 Lug 09 (1) 2" xfId="4064" xr:uid="{00000000-0005-0000-0000-0000080E0000}"/>
    <cellStyle name="_Row2_Avio Graf" xfId="197" xr:uid="{00000000-0005-0000-0000-0000090E0000}"/>
    <cellStyle name="_Row2_Avio Graf 2" xfId="628" xr:uid="{00000000-0005-0000-0000-00000A0E0000}"/>
    <cellStyle name="_Row2_Avio Graf_Aggiornamento griglia 139 Genn 2011" xfId="4065" xr:uid="{00000000-0005-0000-0000-00000B0E0000}"/>
    <cellStyle name="_Row2_Avio Proventi Oneri full year" xfId="198" xr:uid="{00000000-0005-0000-0000-00000C0E0000}"/>
    <cellStyle name="_Row2_Avio Proventi Oneri full year 2" xfId="629" xr:uid="{00000000-0005-0000-0000-00000D0E0000}"/>
    <cellStyle name="_Row2_Avio Proventi Oneri full year_Aggiornamento griglia 139 Genn 2011" xfId="4066" xr:uid="{00000000-0005-0000-0000-00000E0E0000}"/>
    <cellStyle name="_Row2_B.C. NOV 2005" xfId="4067" xr:uid="{00000000-0005-0000-0000-00000F0E0000}"/>
    <cellStyle name="_Row2_B.S. Graf. ROF5 II°Q e 6ytd" xfId="4068" xr:uid="{00000000-0005-0000-0000-0000100E0000}"/>
    <cellStyle name="_Row2_B.S.Dett. Prov.On.Op.Stra" xfId="199" xr:uid="{00000000-0005-0000-0000-0000110E0000}"/>
    <cellStyle name="_Row2_B.S.Dett. Prov.On.Op.Stra 2" xfId="4069" xr:uid="{00000000-0005-0000-0000-0000120E0000}"/>
    <cellStyle name="_Row2_B.S.Dett. Prov.On.Op.Stra 3" xfId="630" xr:uid="{00000000-0005-0000-0000-0000130E0000}"/>
    <cellStyle name="_Row2_B.S.Dett. Prov.On.Op.Stra_250 PRODUCT CARD CENTRAL AIR OUTLET_REV01_2011-0429" xfId="4070" xr:uid="{00000000-0005-0000-0000-0000140E0000}"/>
    <cellStyle name="_Row2_B.S.Dett. Prov.On.Op.Stra_Aggiornamento griglia 139 Genn 2011" xfId="4071" xr:uid="{00000000-0005-0000-0000-0000150E0000}"/>
    <cellStyle name="_Row2_B.S.Dett. Prov.On.Op.Stra_Aggiornamento griglia 139 Genn 2011 2" xfId="4072" xr:uid="{00000000-0005-0000-0000-0000160E0000}"/>
    <cellStyle name="_Row2_B.S.Dett. Prov.On.Op.Stra_Sk prodotto bocchette lat 250 OK" xfId="4073" xr:uid="{00000000-0005-0000-0000-0000170E0000}"/>
    <cellStyle name="_Row2_B.S.Dett. Prov.On.Op.Stra_TEMPLATE_Powertrain per current models - 31 Lug 09 (1)" xfId="4074" xr:uid="{00000000-0005-0000-0000-0000180E0000}"/>
    <cellStyle name="_Row2_B.S.Dett. Prov.On.Op.Stra_TEMPLATE_Powertrain per current models - 31 Lug 09 (1) 2" xfId="4075" xr:uid="{00000000-0005-0000-0000-0000190E0000}"/>
    <cellStyle name="_Row2_B.Sol. Prov.On.OP.STRA.DEF" xfId="4076" xr:uid="{00000000-0005-0000-0000-00001A0E0000}"/>
    <cellStyle name="_Row2_B.Sol. Prov.On.OP.STRA.DEF 2" xfId="4077" xr:uid="{00000000-0005-0000-0000-00001B0E0000}"/>
    <cellStyle name="_Row2_B.Sol. Prov.On.OP.STRA.DEF_250 PRODUCT CARD CENTRAL AIR OUTLET_REV01_2011-0429" xfId="4078" xr:uid="{00000000-0005-0000-0000-00001C0E0000}"/>
    <cellStyle name="_Row2_B.Sol. Prov.On.OP.STRA.DEF_TEMPLATE_Powertrain per current models - 31 Lug 09 (1)" xfId="4079" xr:uid="{00000000-0005-0000-0000-00001D0E0000}"/>
    <cellStyle name="_Row2_B.Sol. Prov.On.OP.STRA.DEF_TEMPLATE_Powertrain per current models - 31 Lug 09 (1) 2" xfId="4080" xr:uid="{00000000-0005-0000-0000-00001E0E0000}"/>
    <cellStyle name="_Row2_Bozza_12-10-06_Budget 07 Titoli Futuri Croma_FLP" xfId="4081" xr:uid="{00000000-0005-0000-0000-00001F0E0000}"/>
    <cellStyle name="_Row2_Bravo_Polizia_Carabinieri" xfId="4082" xr:uid="{00000000-0005-0000-0000-0000200E0000}"/>
    <cellStyle name="_Row2_Budget 07 Titoli Futuri -ufficiali-Croma_FLP" xfId="4083" xr:uid="{00000000-0005-0000-0000-0000210E0000}"/>
    <cellStyle name="_Row2_Bus. Sol. ON. PROV. OP. - STRA" xfId="4084" xr:uid="{00000000-0005-0000-0000-0000220E0000}"/>
    <cellStyle name="_Row2_BUS.SOL. - Var. R.O. 3Q-9ytd" xfId="4085" xr:uid="{00000000-0005-0000-0000-0000230E0000}"/>
    <cellStyle name="_Row2_BUS.SOL. - Var. R.O. 3Q-9ytd 2" xfId="4086" xr:uid="{00000000-0005-0000-0000-0000240E0000}"/>
    <cellStyle name="_Row2_BUS.SOL. - Var. R.O. 3Q-9ytd_250 PRODUCT CARD CENTRAL AIR OUTLET_REV01_2011-0429" xfId="4087" xr:uid="{00000000-0005-0000-0000-0000250E0000}"/>
    <cellStyle name="_Row2_BUS.SOL. - Var. R.O. 3Q-9ytd_TEMPLATE_Powertrain per current models - 31 Lug 09 (1)" xfId="4088" xr:uid="{00000000-0005-0000-0000-0000260E0000}"/>
    <cellStyle name="_Row2_BUS.SOL. - Var. R.O. 3Q-9ytd_TEMPLATE_Powertrain per current models - 31 Lug 09 (1) 2" xfId="4089" xr:uid="{00000000-0005-0000-0000-0000270E0000}"/>
    <cellStyle name="_Row2_C.E. 159 DETTAGLIO PER ANNO PER GIA" xfId="4090" xr:uid="{00000000-0005-0000-0000-0000280E0000}"/>
    <cellStyle name="_Row2_C12_ Cash flow 2 last" xfId="4091" xr:uid="{00000000-0005-0000-0000-0000290E0000}"/>
    <cellStyle name="_Row2_caricamento quarter 1" xfId="4092" xr:uid="{00000000-0005-0000-0000-00002A0E0000}"/>
    <cellStyle name="_Row2_caricamento quarter 1 2" xfId="4093" xr:uid="{00000000-0005-0000-0000-00002B0E0000}"/>
    <cellStyle name="_Row2_caricamento quarter 1_250 PRODUCT CARD CENTRAL AIR OUTLET_REV01_2011-0429" xfId="4094" xr:uid="{00000000-0005-0000-0000-00002C0E0000}"/>
    <cellStyle name="_Row2_caricamento quarter 1_TEMPLATE_Powertrain per current models - 31 Lug 09 (1)" xfId="4095" xr:uid="{00000000-0005-0000-0000-00002D0E0000}"/>
    <cellStyle name="_Row2_caricamento quarter 1_TEMPLATE_Powertrain per current models - 31 Lug 09 (1) 2" xfId="4096" xr:uid="{00000000-0005-0000-0000-00002E0E0000}"/>
    <cellStyle name="_Row2_Cartel1" xfId="4097" xr:uid="{00000000-0005-0000-0000-00002F0E0000}"/>
    <cellStyle name="_Row2_Cartel1 2" xfId="4098" xr:uid="{00000000-0005-0000-0000-0000300E0000}"/>
    <cellStyle name="_Row2_Cartel1_1" xfId="4099" xr:uid="{00000000-0005-0000-0000-0000310E0000}"/>
    <cellStyle name="_Row2_Cartel1_250 PRODUCT CARD CENTRAL AIR OUTLET_REV01_2011-0429" xfId="4100" xr:uid="{00000000-0005-0000-0000-0000320E0000}"/>
    <cellStyle name="_Row2_Cartel1_TEMPLATE_Powertrain per current models - 31 Lug 09 (1)" xfId="4101" xr:uid="{00000000-0005-0000-0000-0000330E0000}"/>
    <cellStyle name="_Row2_Cartel1_TEMPLATE_Powertrain per current models - 31 Lug 09 (1) 2" xfId="4102" xr:uid="{00000000-0005-0000-0000-0000340E0000}"/>
    <cellStyle name="_Row2_Cartel2" xfId="200" xr:uid="{00000000-0005-0000-0000-0000350E0000}"/>
    <cellStyle name="_Row2_Cartel2 (12)" xfId="4103" xr:uid="{00000000-0005-0000-0000-0000360E0000}"/>
    <cellStyle name="_Row2_Cartel2 (5)" xfId="4104" xr:uid="{00000000-0005-0000-0000-0000370E0000}"/>
    <cellStyle name="_Row2_Cartel2 2" xfId="4105" xr:uid="{00000000-0005-0000-0000-0000380E0000}"/>
    <cellStyle name="_Row2_Cartel2 3" xfId="631" xr:uid="{00000000-0005-0000-0000-0000390E0000}"/>
    <cellStyle name="_Row2_Cartel2 4" xfId="5355" xr:uid="{00000000-0005-0000-0000-00003A0E0000}"/>
    <cellStyle name="_Row2_Cartel2_03_CFR Base-Best_4" xfId="4106" xr:uid="{00000000-0005-0000-0000-00003B0E0000}"/>
    <cellStyle name="_Row2_Cartel2_03_CFR Base-Best_4 2" xfId="4107" xr:uid="{00000000-0005-0000-0000-00003C0E0000}"/>
    <cellStyle name="_Row2_Cartel2_03_CFR Base-Best_4_250 PRODUCT CARD CENTRAL AIR OUTLET_REV01_2011-0429" xfId="4108" xr:uid="{00000000-0005-0000-0000-00003D0E0000}"/>
    <cellStyle name="_Row2_Cartel2_03_CFR Base-Best_4_TEMPLATE_Powertrain per current models - 31 Lug 09 (1)" xfId="4109" xr:uid="{00000000-0005-0000-0000-00003E0E0000}"/>
    <cellStyle name="_Row2_Cartel2_03_CFR Base-Best_4_TEMPLATE_Powertrain per current models - 31 Lug 09 (1) 2" xfId="4110" xr:uid="{00000000-0005-0000-0000-00003F0E0000}"/>
    <cellStyle name="_Row2_Cartel2_03_IndFin Bdg 04" xfId="4111" xr:uid="{00000000-0005-0000-0000-0000400E0000}"/>
    <cellStyle name="_Row2_Cartel2_04 Bdgt per CDA 19 01  File 2" xfId="4112" xr:uid="{00000000-0005-0000-0000-0000410E0000}"/>
    <cellStyle name="_Row2_Cartel2_04 Bdgt per CDA 19 01  File 2 2" xfId="4113" xr:uid="{00000000-0005-0000-0000-0000420E0000}"/>
    <cellStyle name="_Row2_Cartel2_04 Bdgt per CDA 19 01  File 2_250 PRODUCT CARD CENTRAL AIR OUTLET_REV01_2011-0429" xfId="4114" xr:uid="{00000000-0005-0000-0000-0000430E0000}"/>
    <cellStyle name="_Row2_Cartel2_04 Bdgt per CDA 19 01  File 2_TEMPLATE_Powertrain per current models - 31 Lug 09 (1)" xfId="4115" xr:uid="{00000000-0005-0000-0000-0000440E0000}"/>
    <cellStyle name="_Row2_Cartel2_04 Bdgt per CDA 19 01  File 2_TEMPLATE_Powertrain per current models - 31 Lug 09 (1) 2" xfId="4116" xr:uid="{00000000-0005-0000-0000-0000450E0000}"/>
    <cellStyle name="_Row2_Cartel2_1" xfId="4117" xr:uid="{00000000-0005-0000-0000-0000460E0000}"/>
    <cellStyle name="_Row2_Cartel2_250 PRODUCT CARD CENTRAL AIR OUTLET_REV01_2011-0429" xfId="4118" xr:uid="{00000000-0005-0000-0000-0000470E0000}"/>
    <cellStyle name="_Row2_Cartel2_Aggiornamento griglia 139 Genn 2011" xfId="4119" xr:uid="{00000000-0005-0000-0000-0000480E0000}"/>
    <cellStyle name="_Row2_Cartel2_Aggiornamento griglia 139 Genn 2011 2" xfId="4120" xr:uid="{00000000-0005-0000-0000-0000490E0000}"/>
    <cellStyle name="_Row2_Cartel2_Dati" xfId="4121" xr:uid="{00000000-0005-0000-0000-00004A0E0000}"/>
    <cellStyle name="_Row2_Cartel2_Dati 2" xfId="4122" xr:uid="{00000000-0005-0000-0000-00004B0E0000}"/>
    <cellStyle name="_Row2_Cartel2_Dati_250 PRODUCT CARD CENTRAL AIR OUTLET_REV01_2011-0429" xfId="4123" xr:uid="{00000000-0005-0000-0000-00004C0E0000}"/>
    <cellStyle name="_Row2_Cartel2_Dati_TEMPLATE_Powertrain per current models - 31 Lug 09 (1)" xfId="4124" xr:uid="{00000000-0005-0000-0000-00004D0E0000}"/>
    <cellStyle name="_Row2_Cartel2_Dati_TEMPLATE_Powertrain per current models - 31 Lug 09 (1) 2" xfId="4125" xr:uid="{00000000-0005-0000-0000-00004E0E0000}"/>
    <cellStyle name="_Row2_Cartel2_IndFinIT_Forecast1_04EnglVers" xfId="4126" xr:uid="{00000000-0005-0000-0000-00004F0E0000}"/>
    <cellStyle name="_Row2_Cartel2_Sk prodotto bocchette lat 250 OK" xfId="4127" xr:uid="{00000000-0005-0000-0000-0000500E0000}"/>
    <cellStyle name="_Row2_Cartel2_TEMPLATE_Powertrain per current models - 31 Lug 09 (1)" xfId="4128" xr:uid="{00000000-0005-0000-0000-0000510E0000}"/>
    <cellStyle name="_Row2_Cartel2_TEMPLATE_Powertrain per current models - 31 Lug 09 (1) 2" xfId="4129" xr:uid="{00000000-0005-0000-0000-0000520E0000}"/>
    <cellStyle name="_Row2_Cartel25" xfId="4130" xr:uid="{00000000-0005-0000-0000-0000530E0000}"/>
    <cellStyle name="_Row2_Cartel26" xfId="4131" xr:uid="{00000000-0005-0000-0000-0000540E0000}"/>
    <cellStyle name="_Row2_Cartel26 2" xfId="4132" xr:uid="{00000000-0005-0000-0000-0000550E0000}"/>
    <cellStyle name="_Row2_Cartel26_250 PRODUCT CARD CENTRAL AIR OUTLET_REV01_2011-0429" xfId="4133" xr:uid="{00000000-0005-0000-0000-0000560E0000}"/>
    <cellStyle name="_Row2_Cartel26_TEMPLATE_Powertrain per current models - 31 Lug 09 (1)" xfId="4134" xr:uid="{00000000-0005-0000-0000-0000570E0000}"/>
    <cellStyle name="_Row2_Cartel26_TEMPLATE_Powertrain per current models - 31 Lug 09 (1) 2" xfId="4135" xr:uid="{00000000-0005-0000-0000-0000580E0000}"/>
    <cellStyle name="_Row2_Cartel3" xfId="4136" xr:uid="{00000000-0005-0000-0000-0000590E0000}"/>
    <cellStyle name="_Row2_Cartel3_1" xfId="4137" xr:uid="{00000000-0005-0000-0000-00005A0E0000}"/>
    <cellStyle name="_Row2_Cartel3_1 2" xfId="4138" xr:uid="{00000000-0005-0000-0000-00005B0E0000}"/>
    <cellStyle name="_Row2_Cartel3_1_250 PRODUCT CARD CENTRAL AIR OUTLET_REV01_2011-0429" xfId="4139" xr:uid="{00000000-0005-0000-0000-00005C0E0000}"/>
    <cellStyle name="_Row2_Cartel3_1_TEMPLATE_Powertrain per current models - 31 Lug 09 (1)" xfId="4140" xr:uid="{00000000-0005-0000-0000-00005D0E0000}"/>
    <cellStyle name="_Row2_Cartel3_1_TEMPLATE_Powertrain per current models - 31 Lug 09 (1) 2" xfId="4141" xr:uid="{00000000-0005-0000-0000-00005E0E0000}"/>
    <cellStyle name="_Row2_Cartel31" xfId="201" xr:uid="{00000000-0005-0000-0000-00005F0E0000}"/>
    <cellStyle name="_Row2_Cartel31 2" xfId="4142" xr:uid="{00000000-0005-0000-0000-0000600E0000}"/>
    <cellStyle name="_Row2_Cartel31 3" xfId="632" xr:uid="{00000000-0005-0000-0000-0000610E0000}"/>
    <cellStyle name="_Row2_Cartel31_250 PRODUCT CARD CENTRAL AIR OUTLET_REV01_2011-0429" xfId="4143" xr:uid="{00000000-0005-0000-0000-0000620E0000}"/>
    <cellStyle name="_Row2_Cartel31_Aggiornamento griglia 139 Genn 2011" xfId="4144" xr:uid="{00000000-0005-0000-0000-0000630E0000}"/>
    <cellStyle name="_Row2_Cartel31_Aggiornamento griglia 139 Genn 2011 2" xfId="4145" xr:uid="{00000000-0005-0000-0000-0000640E0000}"/>
    <cellStyle name="_Row2_Cartel31_Sk prodotto bocchette lat 250 OK" xfId="4146" xr:uid="{00000000-0005-0000-0000-0000650E0000}"/>
    <cellStyle name="_Row2_Cartel31_TEMPLATE_Powertrain per current models - 31 Lug 09 (1)" xfId="4147" xr:uid="{00000000-0005-0000-0000-0000660E0000}"/>
    <cellStyle name="_Row2_Cartel31_TEMPLATE_Powertrain per current models - 31 Lug 09 (1) 2" xfId="4148" xr:uid="{00000000-0005-0000-0000-0000670E0000}"/>
    <cellStyle name="_Row2_Cash Flow" xfId="4149" xr:uid="{00000000-0005-0000-0000-0000680E0000}"/>
    <cellStyle name="_Row2_cash flow  per quarter" xfId="4150" xr:uid="{00000000-0005-0000-0000-0000690E0000}"/>
    <cellStyle name="_Row2_Cash flow 2002-2006" xfId="4151" xr:uid="{00000000-0005-0000-0000-00006A0E0000}"/>
    <cellStyle name="_Row2_cash flow 2003 gruppo" xfId="4152" xr:uid="{00000000-0005-0000-0000-00006B0E0000}"/>
    <cellStyle name="_Row2_cash flow c13" xfId="4153" xr:uid="{00000000-0005-0000-0000-00006C0E0000}"/>
    <cellStyle name="_Row2_cash flow c13 2" xfId="4154" xr:uid="{00000000-0005-0000-0000-00006D0E0000}"/>
    <cellStyle name="_Row2_cash flow c13_250 PRODUCT CARD CENTRAL AIR OUTLET_REV01_2011-0429" xfId="4155" xr:uid="{00000000-0005-0000-0000-00006E0E0000}"/>
    <cellStyle name="_Row2_cash flow c13_TEMPLATE_Powertrain per current models - 31 Lug 09 (1)" xfId="4156" xr:uid="{00000000-0005-0000-0000-00006F0E0000}"/>
    <cellStyle name="_Row2_cash flow c13_TEMPLATE_Powertrain per current models - 31 Lug 09 (1) 2" xfId="4157" xr:uid="{00000000-0005-0000-0000-0000700E0000}"/>
    <cellStyle name="_Row2_cash flow di  rof prova con codici" xfId="4158" xr:uid="{00000000-0005-0000-0000-0000710E0000}"/>
    <cellStyle name="_Row2_cash flow industriali finanziarie" xfId="4159" xr:uid="{00000000-0005-0000-0000-0000720E0000}"/>
    <cellStyle name="_Row2_cash flow rof 2" xfId="4160" xr:uid="{00000000-0005-0000-0000-0000730E0000}"/>
    <cellStyle name="_Row2_CashFlow_formatFinance_Q4_F9+3 Full Year" xfId="4161" xr:uid="{00000000-0005-0000-0000-0000740E0000}"/>
    <cellStyle name="_Row2_CashFlow_formatFinance_Q4_F9+3 Full Year 2" xfId="4162" xr:uid="{00000000-0005-0000-0000-0000750E0000}"/>
    <cellStyle name="_Row2_CashFlow_formatFinance_Q4_F9+3 Full Year_250 PRODUCT CARD CENTRAL AIR OUTLET_REV01_2011-0429" xfId="4163" xr:uid="{00000000-0005-0000-0000-0000760E0000}"/>
    <cellStyle name="_Row2_CashFlow_formatFinance_Q4_F9+3 Full Year_TEMPLATE_Powertrain per current models - 31 Lug 09 (1)" xfId="4164" xr:uid="{00000000-0005-0000-0000-0000770E0000}"/>
    <cellStyle name="_Row2_CashFlow_formatFinance_Q4_F9+3 Full Year_TEMPLATE_Powertrain per current models - 31 Lug 09 (1) 2" xfId="4165" xr:uid="{00000000-0005-0000-0000-0000780E0000}"/>
    <cellStyle name="_Row2_CDA27-3-03splitecopat" xfId="4166" xr:uid="{00000000-0005-0000-0000-0000790E0000}"/>
    <cellStyle name="_Row2_CF Fiat Rof5 Analisti" xfId="4167" xr:uid="{00000000-0005-0000-0000-00007A0E0000}"/>
    <cellStyle name="_Row2_CF Fiat Rof5 Analisti 2" xfId="4168" xr:uid="{00000000-0005-0000-0000-00007B0E0000}"/>
    <cellStyle name="_Row2_CF Fiat Rof5 Analisti_250 PRODUCT CARD CENTRAL AIR OUTLET_REV01_2011-0429" xfId="4169" xr:uid="{00000000-0005-0000-0000-00007C0E0000}"/>
    <cellStyle name="_Row2_CF Fiat Rof5 Analisti_TEMPLATE_Powertrain per current models - 31 Lug 09 (1)" xfId="4170" xr:uid="{00000000-0005-0000-0000-00007D0E0000}"/>
    <cellStyle name="_Row2_CF Fiat Rof5 Analisti_TEMPLATE_Powertrain per current models - 31 Lug 09 (1) 2" xfId="4171" xr:uid="{00000000-0005-0000-0000-00007E0E0000}"/>
    <cellStyle name="_Row2_CFR 9 + 3 vs Piano Rilancio_3" xfId="4172" xr:uid="{00000000-0005-0000-0000-00007F0E0000}"/>
    <cellStyle name="_Row2_Comau Proventi Oneri full year" xfId="202" xr:uid="{00000000-0005-0000-0000-0000800E0000}"/>
    <cellStyle name="_Row2_Comau Proventi Oneri full year 2" xfId="633" xr:uid="{00000000-0005-0000-0000-0000810E0000}"/>
    <cellStyle name="_Row2_Comau Proventi Oneri full year_Aggiornamento griglia 139 Genn 2011" xfId="4173" xr:uid="{00000000-0005-0000-0000-0000820E0000}"/>
    <cellStyle name="_Row2_Copia di V_99_198 (4)" xfId="4174" xr:uid="{00000000-0005-0000-0000-0000830E0000}"/>
    <cellStyle name="_Row2_COSTO PIENO INIZ  GEC 12-09-06" xfId="4175" xr:uid="{00000000-0005-0000-0000-0000840E0000}"/>
    <cellStyle name="_Row2_D PFN 31-12- 2002 vs. 31-12-01" xfId="203" xr:uid="{00000000-0005-0000-0000-0000850E0000}"/>
    <cellStyle name="_Row2_D PFN 31-12- 2002 vs. 31-12-01 2" xfId="634" xr:uid="{00000000-0005-0000-0000-0000860E0000}"/>
    <cellStyle name="_Row2_D PFN 31-12- 2002 vs. 31-12-01_Aggiornamento griglia 139 Genn 2011" xfId="4176" xr:uid="{00000000-0005-0000-0000-0000870E0000}"/>
    <cellStyle name="_Row2_D PFN 31-12-2003 vs. 31-12-02" xfId="4177" xr:uid="{00000000-0005-0000-0000-0000880E0000}"/>
    <cellStyle name="_Row2_DATA_ENTRY" xfId="204" xr:uid="{00000000-0005-0000-0000-0000890E0000}"/>
    <cellStyle name="_Row2_DATA_ENTRY 2" xfId="635" xr:uid="{00000000-0005-0000-0000-00008A0E0000}"/>
    <cellStyle name="_Row2_DATA_ENTRY_Aggiornamento griglia 139 Genn 2011" xfId="4178" xr:uid="{00000000-0005-0000-0000-00008B0E0000}"/>
    <cellStyle name="_Row2_DB - On Prov Str piano" xfId="4179" xr:uid="{00000000-0005-0000-0000-00008C0E0000}"/>
    <cellStyle name="_Row2_DB - On Prov Str piano 2" xfId="4180" xr:uid="{00000000-0005-0000-0000-00008D0E0000}"/>
    <cellStyle name="_Row2_DB - On Prov Str piano_250 PRODUCT CARD CENTRAL AIR OUTLET_REV01_2011-0429" xfId="4181" xr:uid="{00000000-0005-0000-0000-00008E0E0000}"/>
    <cellStyle name="_Row2_DB - On Prov Str piano_TEMPLATE_Powertrain per current models - 31 Lug 09 (1)" xfId="4182" xr:uid="{00000000-0005-0000-0000-00008F0E0000}"/>
    <cellStyle name="_Row2_DB - On Prov Str piano_TEMPLATE_Powertrain per current models - 31 Lug 09 (1) 2" xfId="4183" xr:uid="{00000000-0005-0000-0000-0000900E0000}"/>
    <cellStyle name="_Row2_DB - PROV. ON.STRA" xfId="4184" xr:uid="{00000000-0005-0000-0000-0000910E0000}"/>
    <cellStyle name="_Row2_DB Complessivo 02 03 04" xfId="4185" xr:uid="{00000000-0005-0000-0000-0000920E0000}"/>
    <cellStyle name="_Row2_DB Discontinuing 031216Rev (version 1)" xfId="4186" xr:uid="{00000000-0005-0000-0000-0000930E0000}"/>
    <cellStyle name="_Row2_DB Discontinuing 031216Rev (version 1) 2" xfId="4187" xr:uid="{00000000-0005-0000-0000-0000940E0000}"/>
    <cellStyle name="_Row2_DB Discontinuing 031216Rev (version 1)_250 PRODUCT CARD CENTRAL AIR OUTLET_REV01_2011-0429" xfId="4188" xr:uid="{00000000-0005-0000-0000-0000950E0000}"/>
    <cellStyle name="_Row2_DB Discontinuing 031216Rev (version 1)_TEMPLATE_Powertrain per current models - 31 Lug 09 (1)" xfId="4189" xr:uid="{00000000-0005-0000-0000-0000960E0000}"/>
    <cellStyle name="_Row2_DB Discontinuing 031216Rev (version 1)_TEMPLATE_Powertrain per current models - 31 Lug 09 (1) 2" xfId="4190" xr:uid="{00000000-0005-0000-0000-0000970E0000}"/>
    <cellStyle name="_Row2_DB OPS Settori DEF 13-11" xfId="4191" xr:uid="{00000000-0005-0000-0000-0000980E0000}"/>
    <cellStyle name="_Row2_DB OPS Settori DEF 13-11 2" xfId="4192" xr:uid="{00000000-0005-0000-0000-0000990E0000}"/>
    <cellStyle name="_Row2_DB OPS Settori DEF 13-11_250 PRODUCT CARD CENTRAL AIR OUTLET_REV01_2011-0429" xfId="4193" xr:uid="{00000000-0005-0000-0000-00009A0E0000}"/>
    <cellStyle name="_Row2_DB OPS Settori DEF 13-11_TEMPLATE_Powertrain per current models - 31 Lug 09 (1)" xfId="4194" xr:uid="{00000000-0005-0000-0000-00009B0E0000}"/>
    <cellStyle name="_Row2_DB OPS Settori DEF 13-11_TEMPLATE_Powertrain per current models - 31 Lug 09 (1) 2" xfId="4195" xr:uid="{00000000-0005-0000-0000-00009C0E0000}"/>
    <cellStyle name="_Row2_Delta Cambi" xfId="205" xr:uid="{00000000-0005-0000-0000-00009D0E0000}"/>
    <cellStyle name="_Row2_Delta Cambi 2" xfId="4196" xr:uid="{00000000-0005-0000-0000-00009E0E0000}"/>
    <cellStyle name="_Row2_Delta Cambi 3" xfId="636" xr:uid="{00000000-0005-0000-0000-00009F0E0000}"/>
    <cellStyle name="_Row2_Delta Cambi_250 PRODUCT CARD CENTRAL AIR OUTLET_REV01_2011-0429" xfId="4197" xr:uid="{00000000-0005-0000-0000-0000A00E0000}"/>
    <cellStyle name="_Row2_Delta Cambi_Aggiornamento griglia 139 Genn 2011" xfId="4198" xr:uid="{00000000-0005-0000-0000-0000A10E0000}"/>
    <cellStyle name="_Row2_Delta Cambi_Aggiornamento griglia 139 Genn 2011 2" xfId="4199" xr:uid="{00000000-0005-0000-0000-0000A20E0000}"/>
    <cellStyle name="_Row2_Delta Cambi_Sk prodotto bocchette lat 250 OK" xfId="4200" xr:uid="{00000000-0005-0000-0000-0000A30E0000}"/>
    <cellStyle name="_Row2_Delta Cambi_TEMPLATE_Powertrain per current models - 31 Lug 09 (1)" xfId="4201" xr:uid="{00000000-0005-0000-0000-0000A40E0000}"/>
    <cellStyle name="_Row2_Delta Cambi_TEMPLATE_Powertrain per current models - 31 Lug 09 (1) 2" xfId="4202" xr:uid="{00000000-0005-0000-0000-0000A50E0000}"/>
    <cellStyle name="_Row2_DELTA marzo 2006" xfId="4203" xr:uid="{00000000-0005-0000-0000-0000A60E0000}"/>
    <cellStyle name="_Row2_delta perimetro 2vs ytd" xfId="4204" xr:uid="{00000000-0005-0000-0000-0000A70E0000}"/>
    <cellStyle name="_Row2_Delta principali per titoli futuri 08_09_06 1" xfId="4205" xr:uid="{00000000-0005-0000-0000-0000A80E0000}"/>
    <cellStyle name="_Row2_Delta principali per titoli futuri 08_09_06 3" xfId="4206" xr:uid="{00000000-0005-0000-0000-0000A90E0000}"/>
    <cellStyle name="_Row2_Dett. On. Prov. Op.- Stra. " xfId="206" xr:uid="{00000000-0005-0000-0000-0000AA0E0000}"/>
    <cellStyle name="_Row2_Dett. On. Prov. Op.- Stra.  2" xfId="4207" xr:uid="{00000000-0005-0000-0000-0000AB0E0000}"/>
    <cellStyle name="_Row2_Dett. On. Prov. Op.- Stra.  3" xfId="637" xr:uid="{00000000-0005-0000-0000-0000AC0E0000}"/>
    <cellStyle name="_Row2_Dett. On. Prov. Op.- Stra. _250 PRODUCT CARD CENTRAL AIR OUTLET_REV01_2011-0429" xfId="4208" xr:uid="{00000000-0005-0000-0000-0000AD0E0000}"/>
    <cellStyle name="_Row2_Dett. On. Prov. Op.- Stra. _Aggiornamento griglia 139 Genn 2011" xfId="4209" xr:uid="{00000000-0005-0000-0000-0000AE0E0000}"/>
    <cellStyle name="_Row2_Dett. On. Prov. Op.- Stra. _Aggiornamento griglia 139 Genn 2011 2" xfId="4210" xr:uid="{00000000-0005-0000-0000-0000AF0E0000}"/>
    <cellStyle name="_Row2_Dett. On. Prov. Op.- Stra. _Sk prodotto bocchette lat 250 OK" xfId="4211" xr:uid="{00000000-0005-0000-0000-0000B00E0000}"/>
    <cellStyle name="_Row2_Dett. On. Prov. Op.- Stra. _TEMPLATE_Powertrain per current models - 31 Lug 09 (1)" xfId="4212" xr:uid="{00000000-0005-0000-0000-0000B10E0000}"/>
    <cellStyle name="_Row2_Dett. On. Prov. Op.- Stra. _TEMPLATE_Powertrain per current models - 31 Lug 09 (1) 2" xfId="4213" xr:uid="{00000000-0005-0000-0000-0000B20E0000}"/>
    <cellStyle name="_Row2_Dett. Prov.On.Op.Stra" xfId="207" xr:uid="{00000000-0005-0000-0000-0000B30E0000}"/>
    <cellStyle name="_Row2_Dett. Prov.On.Op.Stra 2" xfId="4214" xr:uid="{00000000-0005-0000-0000-0000B40E0000}"/>
    <cellStyle name="_Row2_Dett. Prov.On.Op.Stra 3" xfId="638" xr:uid="{00000000-0005-0000-0000-0000B50E0000}"/>
    <cellStyle name="_Row2_Dett. Prov.On.Op.Stra_250 PRODUCT CARD CENTRAL AIR OUTLET_REV01_2011-0429" xfId="4215" xr:uid="{00000000-0005-0000-0000-0000B60E0000}"/>
    <cellStyle name="_Row2_Dett. Prov.On.Op.Stra_Aggiornamento griglia 139 Genn 2011" xfId="4216" xr:uid="{00000000-0005-0000-0000-0000B70E0000}"/>
    <cellStyle name="_Row2_Dett. Prov.On.Op.Stra_Aggiornamento griglia 139 Genn 2011 2" xfId="4217" xr:uid="{00000000-0005-0000-0000-0000B80E0000}"/>
    <cellStyle name="_Row2_Dett. Prov.On.Op.Stra_Sk prodotto bocchette lat 250 OK" xfId="4218" xr:uid="{00000000-0005-0000-0000-0000B90E0000}"/>
    <cellStyle name="_Row2_Dett. Prov.On.Op.Stra_TEMPLATE_Powertrain per current models - 31 Lug 09 (1)" xfId="4219" xr:uid="{00000000-0005-0000-0000-0000BA0E0000}"/>
    <cellStyle name="_Row2_Dett. Prov.On.Op.Stra_TEMPLATE_Powertrain per current models - 31 Lug 09 (1) 2" xfId="4220" xr:uid="{00000000-0005-0000-0000-0000BB0E0000}"/>
    <cellStyle name="_Row2_dettagli per memo ROF1" xfId="4221" xr:uid="{00000000-0005-0000-0000-0000BC0E0000}"/>
    <cellStyle name="_Row2_DocxCEO Fcst Rev" xfId="208" xr:uid="{00000000-0005-0000-0000-0000BD0E0000}"/>
    <cellStyle name="_Row2_DocxCEO Fcst Rev 2" xfId="4222" xr:uid="{00000000-0005-0000-0000-0000BE0E0000}"/>
    <cellStyle name="_Row2_DocxCEO Fcst Rev 3" xfId="639" xr:uid="{00000000-0005-0000-0000-0000BF0E0000}"/>
    <cellStyle name="_Row2_DocxCEO Fcst Rev_250 PRODUCT CARD CENTRAL AIR OUTLET_REV01_2011-0429" xfId="4223" xr:uid="{00000000-0005-0000-0000-0000C00E0000}"/>
    <cellStyle name="_Row2_DocxCEO Fcst Rev_Aggiornamento griglia 139 Genn 2011" xfId="4224" xr:uid="{00000000-0005-0000-0000-0000C10E0000}"/>
    <cellStyle name="_Row2_DocxCEO Fcst Rev_Aggiornamento griglia 139 Genn 2011 2" xfId="4225" xr:uid="{00000000-0005-0000-0000-0000C20E0000}"/>
    <cellStyle name="_Row2_DocxCEO Fcst Rev_Sk prodotto bocchette lat 250 OK" xfId="4226" xr:uid="{00000000-0005-0000-0000-0000C30E0000}"/>
    <cellStyle name="_Row2_DocxCEO Fcst Rev_TEMPLATE_Powertrain per current models - 31 Lug 09 (1)" xfId="4227" xr:uid="{00000000-0005-0000-0000-0000C40E0000}"/>
    <cellStyle name="_Row2_DocxCEO Fcst Rev_TEMPLATE_Powertrain per current models - 31 Lug 09 (1) 2" xfId="4228" xr:uid="{00000000-0005-0000-0000-0000C50E0000}"/>
    <cellStyle name="_Row2_e-Cash flow by quarter" xfId="4229" xr:uid="{00000000-0005-0000-0000-0000C60E0000}"/>
    <cellStyle name="_Row2_Evoluzione npv 07-09-05" xfId="4230" xr:uid="{00000000-0005-0000-0000-0000C70E0000}"/>
    <cellStyle name="_Row2_Evoluzione npv 07-09-05 2" xfId="4231" xr:uid="{00000000-0005-0000-0000-0000C80E0000}"/>
    <cellStyle name="_Row2_Evoluzione npv 07-09-05_250 PRODUCT CARD CENTRAL AIR OUTLET_REV01_2011-0429" xfId="4232" xr:uid="{00000000-0005-0000-0000-0000C90E0000}"/>
    <cellStyle name="_Row2_Evoluzione npv 07-09-05_TEMPLATE_Powertrain per current models - 31 Lug 09 (1)" xfId="4233" xr:uid="{00000000-0005-0000-0000-0000CA0E0000}"/>
    <cellStyle name="_Row2_Evoluzione npv 07-09-05_TEMPLATE_Powertrain per current models - 31 Lug 09 (1) 2" xfId="4234" xr:uid="{00000000-0005-0000-0000-0000CB0E0000}"/>
    <cellStyle name="_Row2_FREE CASH FLOW" xfId="4235" xr:uid="{00000000-0005-0000-0000-0000CC0E0000}"/>
    <cellStyle name="_Row2_FREE CASH FLOW 2" xfId="4236" xr:uid="{00000000-0005-0000-0000-0000CD0E0000}"/>
    <cellStyle name="_Row2_FREE CASH FLOW." xfId="4237" xr:uid="{00000000-0005-0000-0000-0000CE0E0000}"/>
    <cellStyle name="_Row2_FREE CASH FLOW. 2" xfId="4238" xr:uid="{00000000-0005-0000-0000-0000CF0E0000}"/>
    <cellStyle name="_Row2_FREE CASH FLOW._250 PRODUCT CARD CENTRAL AIR OUTLET_REV01_2011-0429" xfId="4239" xr:uid="{00000000-0005-0000-0000-0000D00E0000}"/>
    <cellStyle name="_Row2_FREE CASH FLOW._TEMPLATE_Powertrain per current models - 31 Lug 09 (1)" xfId="4240" xr:uid="{00000000-0005-0000-0000-0000D10E0000}"/>
    <cellStyle name="_Row2_FREE CASH FLOW._TEMPLATE_Powertrain per current models - 31 Lug 09 (1) 2" xfId="4241" xr:uid="{00000000-0005-0000-0000-0000D20E0000}"/>
    <cellStyle name="_Row2_FREE CASH FLOW_250 PRODUCT CARD CENTRAL AIR OUTLET_REV01_2011-0429" xfId="4242" xr:uid="{00000000-0005-0000-0000-0000D30E0000}"/>
    <cellStyle name="_Row2_FREE CASH FLOW_TEMPLATE_Powertrain per current models - 31 Lug 09 (1)" xfId="4243" xr:uid="{00000000-0005-0000-0000-0000D40E0000}"/>
    <cellStyle name="_Row2_FREE CASH FLOW_TEMPLATE_Powertrain per current models - 31 Lug 09 (1) 2" xfId="4244" xr:uid="{00000000-0005-0000-0000-0000D50E0000}"/>
    <cellStyle name="_Row2_Grafici" xfId="4245" xr:uid="{00000000-0005-0000-0000-0000D60E0000}"/>
    <cellStyle name="_Row2_Grafici 2" xfId="4246" xr:uid="{00000000-0005-0000-0000-0000D70E0000}"/>
    <cellStyle name="_Row2_Grafici Operating Q1" xfId="4247" xr:uid="{00000000-0005-0000-0000-0000D80E0000}"/>
    <cellStyle name="_Row2_Grafici_250 PRODUCT CARD CENTRAL AIR OUTLET_REV01_2011-0429" xfId="4248" xr:uid="{00000000-0005-0000-0000-0000D90E0000}"/>
    <cellStyle name="_Row2_Grafici_TEMPLATE_Powertrain per current models - 31 Lug 09 (1)" xfId="4249" xr:uid="{00000000-0005-0000-0000-0000DA0E0000}"/>
    <cellStyle name="_Row2_Grafici_TEMPLATE_Powertrain per current models - 31 Lug 09 (1) 2" xfId="4250" xr:uid="{00000000-0005-0000-0000-0000DB0E0000}"/>
    <cellStyle name="_Row2_Griglia Prodotto New L0_26_07_10" xfId="4251" xr:uid="{00000000-0005-0000-0000-0000DC0E0000}"/>
    <cellStyle name="_Row2_Highlights" xfId="4252" xr:uid="{00000000-0005-0000-0000-0000DD0E0000}"/>
    <cellStyle name="_Row2_Ind Fin 2 QT" xfId="4253" xr:uid="{00000000-0005-0000-0000-0000DE0E0000}"/>
    <cellStyle name="_Row2_Ind Fin 2 QT 2" xfId="4254" xr:uid="{00000000-0005-0000-0000-0000DF0E0000}"/>
    <cellStyle name="_Row2_Ind Fin 2 QT_250 PRODUCT CARD CENTRAL AIR OUTLET_REV01_2011-0429" xfId="4255" xr:uid="{00000000-0005-0000-0000-0000E00E0000}"/>
    <cellStyle name="_Row2_Ind Fin 2 QT_TEMPLATE_Powertrain per current models - 31 Lug 09 (1)" xfId="4256" xr:uid="{00000000-0005-0000-0000-0000E10E0000}"/>
    <cellStyle name="_Row2_Ind Fin 2 QT_TEMPLATE_Powertrain per current models - 31 Lug 09 (1) 2" xfId="4257" xr:uid="{00000000-0005-0000-0000-0000E20E0000}"/>
    <cellStyle name="_Row2_IndFinIT_Forecast1_04EnglVers" xfId="4258" xr:uid="{00000000-0005-0000-0000-0000E30E0000}"/>
    <cellStyle name="_Row2_IndFinIT_Forecast1_04EnglVers 2" xfId="4259" xr:uid="{00000000-0005-0000-0000-0000E40E0000}"/>
    <cellStyle name="_Row2_IndFinIT_Forecast1_04EnglVers_250 PRODUCT CARD CENTRAL AIR OUTLET_REV01_2011-0429" xfId="4260" xr:uid="{00000000-0005-0000-0000-0000E50E0000}"/>
    <cellStyle name="_Row2_IndFinIT_Forecast1_04EnglVers_TEMPLATE_Powertrain per current models - 31 Lug 09 (1)" xfId="4261" xr:uid="{00000000-0005-0000-0000-0000E60E0000}"/>
    <cellStyle name="_Row2_IndFinIT_Forecast1_04EnglVers_TEMPLATE_Powertrain per current models - 31 Lug 09 (1) 2" xfId="4262" xr:uid="{00000000-0005-0000-0000-0000E70E0000}"/>
    <cellStyle name="_Row2_Iniz. Dic. 05 solo f.l.p. 05-09-06" xfId="4263" xr:uid="{00000000-0005-0000-0000-0000E80E0000}"/>
    <cellStyle name="_Row2_MEMO con TABELLE" xfId="4264" xr:uid="{00000000-0005-0000-0000-0000E90E0000}"/>
    <cellStyle name="_Row2_MEMO con TABELLE 2" xfId="4265" xr:uid="{00000000-0005-0000-0000-0000EA0E0000}"/>
    <cellStyle name="_Row2_MEMO con TABELLE_250 PRODUCT CARD CENTRAL AIR OUTLET_REV01_2011-0429" xfId="4266" xr:uid="{00000000-0005-0000-0000-0000EB0E0000}"/>
    <cellStyle name="_Row2_MEMO con TABELLE_TEMPLATE_Powertrain per current models - 31 Lug 09 (1)" xfId="4267" xr:uid="{00000000-0005-0000-0000-0000EC0E0000}"/>
    <cellStyle name="_Row2_MEMO con TABELLE_TEMPLATE_Powertrain per current models - 31 Lug 09 (1) 2" xfId="4268" xr:uid="{00000000-0005-0000-0000-0000ED0E0000}"/>
    <cellStyle name="_Row2_MIS 22" xfId="4269" xr:uid="{00000000-0005-0000-0000-0000EE0E0000}"/>
    <cellStyle name="_Row2_MIS 26" xfId="4270" xr:uid="{00000000-0005-0000-0000-0000EF0E0000}"/>
    <cellStyle name="_Row2_MIS2" xfId="4271" xr:uid="{00000000-0005-0000-0000-0000F00E0000}"/>
    <cellStyle name="_Row2_MIS2_1" xfId="4272" xr:uid="{00000000-0005-0000-0000-0000F10E0000}"/>
    <cellStyle name="_Row2_MOD  VELOCE 198 SW 05-02-08" xfId="4273" xr:uid="{00000000-0005-0000-0000-0000F20E0000}"/>
    <cellStyle name="_Row2_MOD  VELOCE 198 SW 08-04-08" xfId="4274" xr:uid="{00000000-0005-0000-0000-0000F30E0000}"/>
    <cellStyle name="_Row2_MOD. 159 gennaio 2007" xfId="4275" xr:uid="{00000000-0005-0000-0000-0000F40E0000}"/>
    <cellStyle name="_Row2_MOD. AGG. PER GEC (C. VITA 425.000) -publ.- 14-12-05" xfId="4276" xr:uid="{00000000-0005-0000-0000-0000F50E0000}"/>
    <cellStyle name="_Row2_MOD. CROMA F.L.P. 04-07-06 " xfId="4277" xr:uid="{00000000-0005-0000-0000-0000F60E0000}"/>
    <cellStyle name="_Row2_MOD. CROMA PER P.O.  06-09-06" xfId="4278" xr:uid="{00000000-0005-0000-0000-0000F70E0000}"/>
    <cellStyle name="_Row2_MOD. CROMA TOT.  26-07-06 " xfId="4279" xr:uid="{00000000-0005-0000-0000-0000F80E0000}"/>
    <cellStyle name="_Row2_N.DELTA HPE AGG 18-07-05 l.c. 07 vol 217000 " xfId="4280" xr:uid="{00000000-0005-0000-0000-0000F90E0000}"/>
    <cellStyle name="_Row2_NUOVO FORMAT enti di stato" xfId="4281" xr:uid="{00000000-0005-0000-0000-0000FA0E0000}"/>
    <cellStyle name="_Row2_NUOVO FORMAT enti di stato 2" xfId="4282" xr:uid="{00000000-0005-0000-0000-0000FB0E0000}"/>
    <cellStyle name="_Row2_NUOVO FORMAT enti di stato_250 PRODUCT CARD CENTRAL AIR OUTLET_REV01_2011-0429" xfId="4283" xr:uid="{00000000-0005-0000-0000-0000FC0E0000}"/>
    <cellStyle name="_Row2_NUOVO FORMAT enti di stato_TEMPLATE_Powertrain per current models - 31 Lug 09 (1)" xfId="4284" xr:uid="{00000000-0005-0000-0000-0000FD0E0000}"/>
    <cellStyle name="_Row2_NUOVO FORMAT enti di stato_TEMPLATE_Powertrain per current models - 31 Lug 09 (1) 2" xfId="4285" xr:uid="{00000000-0005-0000-0000-0000FE0E0000}"/>
    <cellStyle name="_Row2_NUOVO FORMATPANDA SPORT 26 11" xfId="4286" xr:uid="{00000000-0005-0000-0000-0000FF0E0000}"/>
    <cellStyle name="_Row2_NUOVO FORMATPANDA SPORT 26 11 2" xfId="4287" xr:uid="{00000000-0005-0000-0000-0000000F0000}"/>
    <cellStyle name="_Row2_NUOVO FORMATPANDA SPORT 26 11_TEMPLATE_Powertrain per current models - 31 Lug 09 (1)" xfId="4288" xr:uid="{00000000-0005-0000-0000-0000010F0000}"/>
    <cellStyle name="_Row2_NUOVO FORMATPANDA SPORT 26 11_TEMPLATE_Powertrain per current models - 31 Lug 09 (1) 2" xfId="4289" xr:uid="{00000000-0005-0000-0000-0000020F0000}"/>
    <cellStyle name="_Row2_On Prov Str C13" xfId="209" xr:uid="{00000000-0005-0000-0000-0000030F0000}"/>
    <cellStyle name="_Row2_On Prov Str C13 2" xfId="4290" xr:uid="{00000000-0005-0000-0000-0000040F0000}"/>
    <cellStyle name="_Row2_On Prov Str C13 3" xfId="640" xr:uid="{00000000-0005-0000-0000-0000050F0000}"/>
    <cellStyle name="_Row2_On Prov Str C13_250 PRODUCT CARD CENTRAL AIR OUTLET_REV01_2011-0429" xfId="4291" xr:uid="{00000000-0005-0000-0000-0000060F0000}"/>
    <cellStyle name="_Row2_On Prov Str C13_Aggiornamento griglia 139 Genn 2011" xfId="4292" xr:uid="{00000000-0005-0000-0000-0000070F0000}"/>
    <cellStyle name="_Row2_On Prov Str C13_Aggiornamento griglia 139 Genn 2011 2" xfId="4293" xr:uid="{00000000-0005-0000-0000-0000080F0000}"/>
    <cellStyle name="_Row2_On Prov Str C13_Sk prodotto bocchette lat 250 OK" xfId="4294" xr:uid="{00000000-0005-0000-0000-0000090F0000}"/>
    <cellStyle name="_Row2_On Prov Str C13_TEMPLATE_Powertrain per current models - 31 Lug 09 (1)" xfId="4295" xr:uid="{00000000-0005-0000-0000-00000A0F0000}"/>
    <cellStyle name="_Row2_On Prov Str C13_TEMPLATE_Powertrain per current models - 31 Lug 09 (1) 2" xfId="4296" xr:uid="{00000000-0005-0000-0000-00000B0F0000}"/>
    <cellStyle name="_Row2_Operativi e Straordinari CNH" xfId="210" xr:uid="{00000000-0005-0000-0000-00000C0F0000}"/>
    <cellStyle name="_Row2_Operativi e Straordinari CNH 2" xfId="641" xr:uid="{00000000-0005-0000-0000-00000D0F0000}"/>
    <cellStyle name="_Row2_Operativi e Straordinari CNH_Aggiornamento griglia 139 Genn 2011" xfId="4297" xr:uid="{00000000-0005-0000-0000-00000E0F0000}"/>
    <cellStyle name="_Row2_Operativi e Straordinari Iveco" xfId="211" xr:uid="{00000000-0005-0000-0000-00000F0F0000}"/>
    <cellStyle name="_Row2_Operativi e Straordinari Iveco 2" xfId="642" xr:uid="{00000000-0005-0000-0000-0000100F0000}"/>
    <cellStyle name="_Row2_Operativi e Straordinari Iveco_Aggiornamento griglia 139 Genn 2011" xfId="4298" xr:uid="{00000000-0005-0000-0000-0000110F0000}"/>
    <cellStyle name="_Row2_p170tit-new" xfId="4299" xr:uid="{00000000-0005-0000-0000-0000120F0000}"/>
    <cellStyle name="_Row2_Perim 2004 e 4 T" xfId="4300" xr:uid="{00000000-0005-0000-0000-0000130F0000}"/>
    <cellStyle name="_Row2_Piano_Strategico_05-07_BaseBdg05_FL_Commerciale" xfId="4301" xr:uid="{00000000-0005-0000-0000-0000140F0000}"/>
    <cellStyle name="_Row2_Piano_Strategico_05-07_BaseBdg05_FL_Commerciale 2" xfId="4302" xr:uid="{00000000-0005-0000-0000-0000150F0000}"/>
    <cellStyle name="_Row2_Piano_Strategico_05-07_BaseBdg05_FL_Commerciale_250 PRODUCT CARD CENTRAL AIR OUTLET_REV01_2011-0429" xfId="4303" xr:uid="{00000000-0005-0000-0000-0000160F0000}"/>
    <cellStyle name="_Row2_Piano_Strategico_05-07_BaseBdg05_FL_Commerciale_TEMPLATE_Powertrain per current models - 31 Lug 09 (1)" xfId="4304" xr:uid="{00000000-0005-0000-0000-0000170F0000}"/>
    <cellStyle name="_Row2_Piano_Strategico_05-07_BaseBdg05_FL_Commerciale_TEMPLATE_Powertrain per current models - 31 Lug 09 (1) 2" xfId="4305" xr:uid="{00000000-0005-0000-0000-0000180F0000}"/>
    <cellStyle name="_Row2_Piano_Strategico_05-07_BaseBdg05_LCV" xfId="4306" xr:uid="{00000000-0005-0000-0000-0000190F0000}"/>
    <cellStyle name="_Row2_PianoRecupero" xfId="4307" xr:uid="{00000000-0005-0000-0000-00001A0F0000}"/>
    <cellStyle name="_Row2_PianoRecupero 2" xfId="4308" xr:uid="{00000000-0005-0000-0000-00001B0F0000}"/>
    <cellStyle name="_Row2_PianoRecupero_250 PRODUCT CARD CENTRAL AIR OUTLET_REV01_2011-0429" xfId="4309" xr:uid="{00000000-0005-0000-0000-00001C0F0000}"/>
    <cellStyle name="_Row2_PianoRecupero_TEMPLATE_Powertrain per current models - 31 Lug 09 (1)" xfId="4310" xr:uid="{00000000-0005-0000-0000-00001D0F0000}"/>
    <cellStyle name="_Row2_PianoRecupero_TEMPLATE_Powertrain per current models - 31 Lug 09 (1) 2" xfId="4311" xr:uid="{00000000-0005-0000-0000-00001E0F0000}"/>
    <cellStyle name="_Row2_Pivot ABC" xfId="4312" xr:uid="{00000000-0005-0000-0000-00001F0F0000}"/>
    <cellStyle name="_Row2_Pivot ABC 2" xfId="4313" xr:uid="{00000000-0005-0000-0000-0000200F0000}"/>
    <cellStyle name="_Row2_Pivot ABC_250 PRODUCT CARD CENTRAL AIR OUTLET_REV01_2011-0429" xfId="4314" xr:uid="{00000000-0005-0000-0000-0000210F0000}"/>
    <cellStyle name="_Row2_Pivot ABC_TEMPLATE_Powertrain per current models - 31 Lug 09 (1)" xfId="4315" xr:uid="{00000000-0005-0000-0000-0000220F0000}"/>
    <cellStyle name="_Row2_Pivot ABC_TEMPLATE_Powertrain per current models - 31 Lug 09 (1) 2" xfId="4316" xr:uid="{00000000-0005-0000-0000-0000230F0000}"/>
    <cellStyle name="_Row2_PRESENTAZIONE 627.000 VOLUMI CON 1.6 BZ" xfId="4317" xr:uid="{00000000-0005-0000-0000-0000240F0000}"/>
    <cellStyle name="_Row2_Presentazione(Schema)" xfId="4318" xr:uid="{00000000-0005-0000-0000-0000250F0000}"/>
    <cellStyle name="_Row2_Presentazione(Schema) 2" xfId="4319" xr:uid="{00000000-0005-0000-0000-0000260F0000}"/>
    <cellStyle name="_Row2_Presentazione(Schema)_250 PRODUCT CARD CENTRAL AIR OUTLET_REV01_2011-0429" xfId="4320" xr:uid="{00000000-0005-0000-0000-0000270F0000}"/>
    <cellStyle name="_Row2_Presentazione(Schema)_TEMPLATE_Powertrain per current models - 31 Lug 09 (1)" xfId="4321" xr:uid="{00000000-0005-0000-0000-0000280F0000}"/>
    <cellStyle name="_Row2_Presentazione(Schema)_TEMPLATE_Powertrain per current models - 31 Lug 09 (1) 2" xfId="4322" xr:uid="{00000000-0005-0000-0000-0000290F0000}"/>
    <cellStyle name="_Row2_Punto Evo FGA IO" xfId="4323" xr:uid="{00000000-0005-0000-0000-00002A0F0000}"/>
    <cellStyle name="_Row2_ROF 03 06" xfId="212" xr:uid="{00000000-0005-0000-0000-00002B0F0000}"/>
    <cellStyle name="_Row2_ROF 03 06 2" xfId="643" xr:uid="{00000000-0005-0000-0000-00002C0F0000}"/>
    <cellStyle name="_Row2_ROF 03 06_Aggiornamento griglia 139 Genn 2011" xfId="4324" xr:uid="{00000000-0005-0000-0000-00002D0F0000}"/>
    <cellStyle name="_Row2_Sett.non Ind.- On.Prov.Op.&amp; Straord-Ris.Part. Toro Itedi Bus Sol" xfId="213" xr:uid="{00000000-0005-0000-0000-00002E0F0000}"/>
    <cellStyle name="_Row2_Sett.non Ind.- On.Prov.Op.&amp; Straord-Ris.Part. Toro Itedi Bus Sol 2" xfId="644" xr:uid="{00000000-0005-0000-0000-00002F0F0000}"/>
    <cellStyle name="_Row2_Sett.non Ind.- On.Prov.Op.&amp; Straord-Ris.Part. Toro Itedi Bus Sol_Aggiornamento griglia 139 Genn 2011" xfId="4325" xr:uid="{00000000-0005-0000-0000-0000300F0000}"/>
    <cellStyle name="_Row2_SINTESI 159  PER INV E SVIL" xfId="4326" xr:uid="{00000000-0005-0000-0000-0000310F0000}"/>
    <cellStyle name="_Row2_SINTESI 159  schema 8 dic 05" xfId="4327" xr:uid="{00000000-0005-0000-0000-0000320F0000}"/>
    <cellStyle name="_Row2_SINTESI 159 21 SETT schema" xfId="4328" xr:uid="{00000000-0005-0000-0000-0000330F0000}"/>
    <cellStyle name="_Row2_SINTESI 159 21 SETT schema 2" xfId="4329" xr:uid="{00000000-0005-0000-0000-0000340F0000}"/>
    <cellStyle name="_Row2_SINTESI 159 21 SETT schema_250 PRODUCT CARD CENTRAL AIR OUTLET_REV01_2011-0429" xfId="4330" xr:uid="{00000000-0005-0000-0000-0000350F0000}"/>
    <cellStyle name="_Row2_SINTESI 159 21 SETT schema_TEMPLATE_Powertrain per current models - 31 Lug 09 (1)" xfId="4331" xr:uid="{00000000-0005-0000-0000-0000360F0000}"/>
    <cellStyle name="_Row2_SINTESI 159 21 SETT schema_TEMPLATE_Powertrain per current models - 31 Lug 09 (1) 2" xfId="4332" xr:uid="{00000000-0005-0000-0000-0000370F0000}"/>
    <cellStyle name="_Row2_SINTESI 159 7 SETT" xfId="4333" xr:uid="{00000000-0005-0000-0000-0000380F0000}"/>
    <cellStyle name="_Row2_SINTESI 159 7 SETT 2" xfId="4334" xr:uid="{00000000-0005-0000-0000-0000390F0000}"/>
    <cellStyle name="_Row2_SINTESI 159 7 SETT_250 PRODUCT CARD CENTRAL AIR OUTLET_REV01_2011-0429" xfId="4335" xr:uid="{00000000-0005-0000-0000-00003A0F0000}"/>
    <cellStyle name="_Row2_SINTESI 159 7 SETT_TEMPLATE_Powertrain per current models - 31 Lug 09 (1)" xfId="4336" xr:uid="{00000000-0005-0000-0000-00003B0F0000}"/>
    <cellStyle name="_Row2_SINTESI 159 7 SETT_TEMPLATE_Powertrain per current models - 31 Lug 09 (1) 2" xfId="4337" xr:uid="{00000000-0005-0000-0000-00003C0F0000}"/>
    <cellStyle name="_Row2_SINTESI 159 7 SETT3" xfId="4338" xr:uid="{00000000-0005-0000-0000-00003D0F0000}"/>
    <cellStyle name="_Row2_SINTESI 159 7 SETT3 2" xfId="4339" xr:uid="{00000000-0005-0000-0000-00003E0F0000}"/>
    <cellStyle name="_Row2_SINTESI 159 7 SETT3_250 PRODUCT CARD CENTRAL AIR OUTLET_REV01_2011-0429" xfId="4340" xr:uid="{00000000-0005-0000-0000-00003F0F0000}"/>
    <cellStyle name="_Row2_SINTESI 159 7 SETT3_TEMPLATE_Powertrain per current models - 31 Lug 09 (1)" xfId="4341" xr:uid="{00000000-0005-0000-0000-0000400F0000}"/>
    <cellStyle name="_Row2_SINTESI 159 7 SETT3_TEMPLATE_Powertrain per current models - 31 Lug 09 (1) 2" xfId="4342" xr:uid="{00000000-0005-0000-0000-0000410F0000}"/>
    <cellStyle name="_Row2_SINTESI 312 22 nov schema" xfId="4343" xr:uid="{00000000-0005-0000-0000-0000420F0000}"/>
    <cellStyle name="_Row2_SINTESI 312 22 nov schema 2" xfId="4344" xr:uid="{00000000-0005-0000-0000-0000430F0000}"/>
    <cellStyle name="_Row2_SINTESI 312 22 nov schema_250 PRODUCT CARD CENTRAL AIR OUTLET_REV01_2011-0429" xfId="4345" xr:uid="{00000000-0005-0000-0000-0000440F0000}"/>
    <cellStyle name="_Row2_SINTESI 312 22 nov schema_TEMPLATE_Powertrain per current models - 31 Lug 09 (1)" xfId="4346" xr:uid="{00000000-0005-0000-0000-0000450F0000}"/>
    <cellStyle name="_Row2_SINTESI 312 22 nov schema_TEMPLATE_Powertrain per current models - 31 Lug 09 (1) 2" xfId="4347" xr:uid="{00000000-0005-0000-0000-0000460F0000}"/>
    <cellStyle name="_Row2_Sintesi Confronto SW_ (2)" xfId="4348" xr:uid="{00000000-0005-0000-0000-0000470F0000}"/>
    <cellStyle name="_Row2_Sk prodotto bocchette lat 250 OK" xfId="4349" xr:uid="{00000000-0005-0000-0000-0000480F0000}"/>
    <cellStyle name="_Row2_TDB Master File" xfId="4350" xr:uid="{00000000-0005-0000-0000-0000490F0000}"/>
    <cellStyle name="_Row2_TDB Master File 2" xfId="4351" xr:uid="{00000000-0005-0000-0000-00004A0F0000}"/>
    <cellStyle name="_Row2_TDB Master File_250 PRODUCT CARD CENTRAL AIR OUTLET_REV01_2011-0429" xfId="4352" xr:uid="{00000000-0005-0000-0000-00004B0F0000}"/>
    <cellStyle name="_Row2_TDB Master File_TEMPLATE_Powertrain per current models - 31 Lug 09 (1)" xfId="4353" xr:uid="{00000000-0005-0000-0000-00004C0F0000}"/>
    <cellStyle name="_Row2_TDB Master File_TEMPLATE_Powertrain per current models - 31 Lug 09 (1) 2" xfId="4354" xr:uid="{00000000-0005-0000-0000-00004D0F0000}"/>
    <cellStyle name="_Row2_Teksid Proventi Oneri full year" xfId="214" xr:uid="{00000000-0005-0000-0000-00004E0F0000}"/>
    <cellStyle name="_Row2_Teksid Proventi Oneri full year 2" xfId="645" xr:uid="{00000000-0005-0000-0000-00004F0F0000}"/>
    <cellStyle name="_Row2_Teksid Proventi Oneri full year_Aggiornamento griglia 139 Genn 2011" xfId="4355" xr:uid="{00000000-0005-0000-0000-0000500F0000}"/>
    <cellStyle name="_Row2_TEMPLATE_Powertrain per current models - 31 Lug 09 (1)" xfId="4356" xr:uid="{00000000-0005-0000-0000-0000510F0000}"/>
    <cellStyle name="_Row2_TEMPLATE_Powertrain per current models - 31 Lug 09 (1) 2" xfId="4357" xr:uid="{00000000-0005-0000-0000-0000520F0000}"/>
    <cellStyle name="_Row2_TITOLI FUTURI BDG 07 198" xfId="4358" xr:uid="{00000000-0005-0000-0000-0000530F0000}"/>
    <cellStyle name="_Row2_Titoli_Futuri_STD07TOT27_11_2007" xfId="4359" xr:uid="{00000000-0005-0000-0000-0000540F0000}"/>
    <cellStyle name="_Row2_trimestri bozza" xfId="4360" xr:uid="{00000000-0005-0000-0000-0000550F0000}"/>
    <cellStyle name="_Row2_trimestri bozza1" xfId="4361" xr:uid="{00000000-0005-0000-0000-0000560F0000}"/>
    <cellStyle name="_Row2_varianze Auto" xfId="4362" xr:uid="{00000000-0005-0000-0000-0000570F0000}"/>
    <cellStyle name="_Row2_Working Capital Grafici" xfId="4363" xr:uid="{00000000-0005-0000-0000-0000580F0000}"/>
    <cellStyle name="_Row2_Working Capital Grafici 2" xfId="4364" xr:uid="{00000000-0005-0000-0000-0000590F0000}"/>
    <cellStyle name="_Row2_Working Capital Grafici_250 PRODUCT CARD CENTRAL AIR OUTLET_REV01_2011-0429" xfId="4365" xr:uid="{00000000-0005-0000-0000-00005A0F0000}"/>
    <cellStyle name="_Row2_Working Capital Grafici_TEMPLATE_Powertrain per current models - 31 Lug 09 (1)" xfId="4366" xr:uid="{00000000-0005-0000-0000-00005B0F0000}"/>
    <cellStyle name="_Row2_Working Capital Grafici_TEMPLATE_Powertrain per current models - 31 Lug 09 (1) 2" xfId="4367" xr:uid="{00000000-0005-0000-0000-00005C0F0000}"/>
    <cellStyle name="_Row2_z-Riconciliazione 2 qt. c.f. analisti" xfId="4368" xr:uid="{00000000-0005-0000-0000-00005D0F0000}"/>
    <cellStyle name="_Row3" xfId="215" xr:uid="{00000000-0005-0000-0000-00005E0F0000}"/>
    <cellStyle name="_Row3 2" xfId="646" xr:uid="{00000000-0005-0000-0000-00005F0F0000}"/>
    <cellStyle name="_Row3_09-CNH Flash report-2004_DB_frz_bis" xfId="4369" xr:uid="{00000000-0005-0000-0000-0000600F0000}"/>
    <cellStyle name="_Row3_Aggiornamento griglia 139 Genn 2011" xfId="4370" xr:uid="{00000000-0005-0000-0000-0000610F0000}"/>
    <cellStyle name="_Row3_CF Fiat Rof5 Analisti" xfId="4371" xr:uid="{00000000-0005-0000-0000-0000620F0000}"/>
    <cellStyle name="_Row3_MIS2" xfId="4372" xr:uid="{00000000-0005-0000-0000-0000630F0000}"/>
    <cellStyle name="_Row3_z-Riconciliazione 2 qt. c.f. analisti" xfId="4373" xr:uid="{00000000-0005-0000-0000-0000640F0000}"/>
    <cellStyle name="_Row4" xfId="216" xr:uid="{00000000-0005-0000-0000-0000650F0000}"/>
    <cellStyle name="_Row4 2" xfId="647" xr:uid="{00000000-0005-0000-0000-0000660F0000}"/>
    <cellStyle name="_Row4_09-CNH Flash report-2004_DB_frz_bis" xfId="4374" xr:uid="{00000000-0005-0000-0000-0000670F0000}"/>
    <cellStyle name="_Row4_09-CNH Flash report-2004_DB_frz_bis 2" xfId="4375" xr:uid="{00000000-0005-0000-0000-0000680F0000}"/>
    <cellStyle name="_Row4_Aggiornamento griglia 139 Genn 2011" xfId="4376" xr:uid="{00000000-0005-0000-0000-0000690F0000}"/>
    <cellStyle name="_Row4_CF Fiat Rof5 Analisti" xfId="4377" xr:uid="{00000000-0005-0000-0000-00006A0F0000}"/>
    <cellStyle name="_Row4_MIS2" xfId="4378" xr:uid="{00000000-0005-0000-0000-00006B0F0000}"/>
    <cellStyle name="_Row4_MIS2 2" xfId="4379" xr:uid="{00000000-0005-0000-0000-00006C0F0000}"/>
    <cellStyle name="_Row4_z-Riconciliazione 2 qt. c.f. analisti" xfId="4380" xr:uid="{00000000-0005-0000-0000-00006D0F0000}"/>
    <cellStyle name="_Row4_z-Riconciliazione 2 qt. c.f. analisti 2" xfId="4381" xr:uid="{00000000-0005-0000-0000-00006E0F0000}"/>
    <cellStyle name="_Row5" xfId="217" xr:uid="{00000000-0005-0000-0000-00006F0F0000}"/>
    <cellStyle name="_Row5 2" xfId="648" xr:uid="{00000000-0005-0000-0000-0000700F0000}"/>
    <cellStyle name="_Row5_09-CNH Flash report-2004_DB_frz_bis" xfId="4382" xr:uid="{00000000-0005-0000-0000-0000710F0000}"/>
    <cellStyle name="_Row5_Aggiornamento griglia 139 Genn 2011" xfId="4383" xr:uid="{00000000-0005-0000-0000-0000720F0000}"/>
    <cellStyle name="_Row5_CF Fiat Rof5 Analisti" xfId="4384" xr:uid="{00000000-0005-0000-0000-0000730F0000}"/>
    <cellStyle name="_Row5_MIS2" xfId="4385" xr:uid="{00000000-0005-0000-0000-0000740F0000}"/>
    <cellStyle name="_Row5_z-Riconciliazione 2 qt. c.f. analisti" xfId="4386" xr:uid="{00000000-0005-0000-0000-0000750F0000}"/>
    <cellStyle name="_Row6" xfId="218" xr:uid="{00000000-0005-0000-0000-0000760F0000}"/>
    <cellStyle name="_Row6 2" xfId="649" xr:uid="{00000000-0005-0000-0000-0000770F0000}"/>
    <cellStyle name="_Row6_09-CNH Flash report-2004_DB_frz_bis" xfId="4387" xr:uid="{00000000-0005-0000-0000-0000780F0000}"/>
    <cellStyle name="_Row6_Aggiornamento griglia 139 Genn 2011" xfId="4388" xr:uid="{00000000-0005-0000-0000-0000790F0000}"/>
    <cellStyle name="_Row6_CF Fiat Rof5 Analisti" xfId="4389" xr:uid="{00000000-0005-0000-0000-00007A0F0000}"/>
    <cellStyle name="_Row6_MIS2" xfId="4390" xr:uid="{00000000-0005-0000-0000-00007B0F0000}"/>
    <cellStyle name="_Row6_z-Riconciliazione 2 qt. c.f. analisti" xfId="4391" xr:uid="{00000000-0005-0000-0000-00007C0F0000}"/>
    <cellStyle name="_Row7" xfId="219" xr:uid="{00000000-0005-0000-0000-00007D0F0000}"/>
    <cellStyle name="_Row7 2" xfId="4392" xr:uid="{00000000-0005-0000-0000-00007E0F0000}"/>
    <cellStyle name="_Row7 3" xfId="650" xr:uid="{00000000-0005-0000-0000-00007F0F0000}"/>
    <cellStyle name="_Row7_09-CNH Flash report-2004_DB_frz_bis" xfId="4393" xr:uid="{00000000-0005-0000-0000-0000800F0000}"/>
    <cellStyle name="_Row7_09-CNH Flash report-2004_DB_frz_bis 2" xfId="4394" xr:uid="{00000000-0005-0000-0000-0000810F0000}"/>
    <cellStyle name="_Row7_Aggiornamento griglia 139 Genn 2011" xfId="4395" xr:uid="{00000000-0005-0000-0000-0000820F0000}"/>
    <cellStyle name="_Row7_Aggiornamento griglia 139 Genn 2011 2" xfId="4396" xr:uid="{00000000-0005-0000-0000-0000830F0000}"/>
    <cellStyle name="_Row7_CF Fiat Rof5 Analisti" xfId="4397" xr:uid="{00000000-0005-0000-0000-0000840F0000}"/>
    <cellStyle name="_Row7_CF Fiat Rof5 Analisti 2" xfId="4398" xr:uid="{00000000-0005-0000-0000-0000850F0000}"/>
    <cellStyle name="_Row7_MIS2" xfId="4399" xr:uid="{00000000-0005-0000-0000-0000860F0000}"/>
    <cellStyle name="_Row7_MIS2 2" xfId="4400" xr:uid="{00000000-0005-0000-0000-0000870F0000}"/>
    <cellStyle name="_Row7_z-Riconciliazione 2 qt. c.f. analisti" xfId="4401" xr:uid="{00000000-0005-0000-0000-0000880F0000}"/>
    <cellStyle name="_Row7_z-Riconciliazione 2 qt. c.f. analisti 2" xfId="4402" xr:uid="{00000000-0005-0000-0000-0000890F0000}"/>
    <cellStyle name="’?‰? [0.00]_011003 Attaachment3" xfId="4403" xr:uid="{00000000-0005-0000-0000-00008A0F0000}"/>
    <cellStyle name="’?‰?_011003 Attaachment3" xfId="4404" xr:uid="{00000000-0005-0000-0000-00008B0F0000}"/>
    <cellStyle name="’E・Y [0.00]_?`?p?O???´・??\" xfId="4405" xr:uid="{00000000-0005-0000-0000-00008C0F0000}"/>
    <cellStyle name="’E・Y_?`?p?O???´・??\" xfId="4406" xr:uid="{00000000-0005-0000-0000-00008D0F0000}"/>
    <cellStyle name="’Ê‰Ý [0.00]_!!!GO" xfId="220" xr:uid="{00000000-0005-0000-0000-00008E0F0000}"/>
    <cellStyle name="’E‰Y [0.00]_Packages and Options (2)" xfId="4407" xr:uid="{00000000-0005-0000-0000-00008F0F0000}"/>
    <cellStyle name="’Ê‰Ý [0.00]_Sheet1" xfId="4408" xr:uid="{00000000-0005-0000-0000-0000900F0000}"/>
    <cellStyle name="’Ê‰Ý_!!!GO" xfId="221" xr:uid="{00000000-0005-0000-0000-0000910F0000}"/>
    <cellStyle name="–¢’è‹`" xfId="4409" xr:uid="{00000000-0005-0000-0000-0000920F0000}"/>
    <cellStyle name="=C:\WINDOWS\SYSTEM32\COMMAND.COM" xfId="222" xr:uid="{00000000-0005-0000-0000-0000930F0000}"/>
    <cellStyle name="=C:\WINDOWS\SYSTEM32\COMMAND.COM 2" xfId="651" xr:uid="{00000000-0005-0000-0000-0000940F0000}"/>
    <cellStyle name="・・ [0.00]_Sheet1" xfId="4410" xr:uid="{00000000-0005-0000-0000-0000950F0000}"/>
    <cellStyle name="・・_Sheet1" xfId="4411" xr:uid="{00000000-0005-0000-0000-0000960F0000}"/>
    <cellStyle name="•\Ž¦Ï‚Ý‚ÌƒnƒCƒp[ƒŠƒ“ƒN" xfId="4412" xr:uid="{00000000-0005-0000-0000-0000970F0000}"/>
    <cellStyle name="•W?_BOOKSHIP" xfId="4413" xr:uid="{00000000-0005-0000-0000-0000980F0000}"/>
    <cellStyle name="•W?_!!!GO" xfId="4414" xr:uid="{00000000-0005-0000-0000-0000990F0000}"/>
    <cellStyle name="•W€_!!!GO" xfId="223" xr:uid="{00000000-0005-0000-0000-00009A0F0000}"/>
    <cellStyle name="•W_Door_Con asia" xfId="224" xr:uid="{00000000-0005-0000-0000-00009B0F0000}"/>
    <cellStyle name="ÊÝ [0.00]_Sheet1" xfId="4415" xr:uid="{00000000-0005-0000-0000-00009C0F0000}"/>
    <cellStyle name="ÊÝ_Sheet1" xfId="4416" xr:uid="{00000000-0005-0000-0000-00009D0F0000}"/>
    <cellStyle name="fEEY [0.00]_currentKC GL" xfId="4417" xr:uid="{00000000-0005-0000-0000-00009E0F0000}"/>
    <cellStyle name="fEEY_currentKC GL" xfId="4418" xr:uid="{00000000-0005-0000-0000-00009F0F0000}"/>
    <cellStyle name="fEñY [0.00]_?`?p?O???Lñ??\" xfId="4419" xr:uid="{00000000-0005-0000-0000-0000A00F0000}"/>
    <cellStyle name="fEñY_?`?p?O???Lñ??\" xfId="4420" xr:uid="{00000000-0005-0000-0000-0000A10F0000}"/>
    <cellStyle name="W_Sheet1" xfId="4421" xr:uid="{00000000-0005-0000-0000-0000A20F0000}"/>
    <cellStyle name="0" xfId="225" xr:uid="{00000000-0005-0000-0000-0000A30F0000}"/>
    <cellStyle name="0 2" xfId="4422" xr:uid="{00000000-0005-0000-0000-0000A40F0000}"/>
    <cellStyle name="0 3" xfId="4423" xr:uid="{00000000-0005-0000-0000-0000A50F0000}"/>
    <cellStyle name="0 4" xfId="652" xr:uid="{00000000-0005-0000-0000-0000A60F0000}"/>
    <cellStyle name="0.0" xfId="226" xr:uid="{00000000-0005-0000-0000-0000A70F0000}"/>
    <cellStyle name="0.0 2" xfId="4424" xr:uid="{00000000-0005-0000-0000-0000A80F0000}"/>
    <cellStyle name="0.0 2 2" xfId="4425" xr:uid="{00000000-0005-0000-0000-0000A90F0000}"/>
    <cellStyle name="0.0 3" xfId="653" xr:uid="{00000000-0005-0000-0000-0000AA0F0000}"/>
    <cellStyle name="0.00" xfId="227" xr:uid="{00000000-0005-0000-0000-0000AB0F0000}"/>
    <cellStyle name="0_!!!GO" xfId="4426" xr:uid="{00000000-0005-0000-0000-0000AC0F0000}"/>
    <cellStyle name="0_!!!GO 2" xfId="4427" xr:uid="{00000000-0005-0000-0000-0000AD0F0000}"/>
    <cellStyle name="0_!!!GO 3" xfId="4428" xr:uid="{00000000-0005-0000-0000-0000AE0F0000}"/>
    <cellStyle name="0_!!!GO_Aggiornamento griglia 139 Genn 2011" xfId="4429" xr:uid="{00000000-0005-0000-0000-0000AF0F0000}"/>
    <cellStyle name="0_!!!GO_Aggiornamento griglia 139 Genn 2011 2" xfId="4430" xr:uid="{00000000-0005-0000-0000-0000B00F0000}"/>
    <cellStyle name="0_02-All-In-Cy-Facer 1f #2" xfId="4431" xr:uid="{00000000-0005-0000-0000-0000B10F0000}"/>
    <cellStyle name="0_02-All-In-Cy-Facer 1f #2 2" xfId="4432" xr:uid="{00000000-0005-0000-0000-0000B20F0000}"/>
    <cellStyle name="0_02-All-In-Cy-Facer 1f #2 3" xfId="4433" xr:uid="{00000000-0005-0000-0000-0000B30F0000}"/>
    <cellStyle name="0_02-All-In-Cy-Facer 1f #2_Aggiornamento griglia 139 Genn 2011" xfId="4434" xr:uid="{00000000-0005-0000-0000-0000B40F0000}"/>
    <cellStyle name="0_02-All-In-Cy-Facer 1f #2_Aggiornamento griglia 139 Genn 2011 2" xfId="4435" xr:uid="{00000000-0005-0000-0000-0000B50F0000}"/>
    <cellStyle name="0_2.3L DISI vs. 2.0L DISI TC v3" xfId="4436" xr:uid="{00000000-0005-0000-0000-0000B60F0000}"/>
    <cellStyle name="0_2.3L DISI vs. 2.0L DISI TC v3 2" xfId="4437" xr:uid="{00000000-0005-0000-0000-0000B70F0000}"/>
    <cellStyle name="0_2.3L DISI vs. 2.0L DISI TC v3 3" xfId="4438" xr:uid="{00000000-0005-0000-0000-0000B80F0000}"/>
    <cellStyle name="0_2.3L DISI vs. 2.0L DISI TC v3_Aggiornamento griglia 139 Genn 2011" xfId="4439" xr:uid="{00000000-0005-0000-0000-0000B90F0000}"/>
    <cellStyle name="0_2.3L DISI vs. 2.0L DISI TC v3_Aggiornamento griglia 139 Genn 2011 2" xfId="4440" xr:uid="{00000000-0005-0000-0000-0000BA0F0000}"/>
    <cellStyle name="0_2.3L DISI vs. 2.0L DISI TC v5" xfId="4441" xr:uid="{00000000-0005-0000-0000-0000BB0F0000}"/>
    <cellStyle name="0_2.3L DISI vs. 2.0L DISI TC v5 2" xfId="4442" xr:uid="{00000000-0005-0000-0000-0000BC0F0000}"/>
    <cellStyle name="0_2.3L DISI vs. 2.0L DISI TC v5 3" xfId="4443" xr:uid="{00000000-0005-0000-0000-0000BD0F0000}"/>
    <cellStyle name="0_2.3L DISI vs. 2.0L DISI TC v5_Aggiornamento griglia 139 Genn 2011" xfId="4444" xr:uid="{00000000-0005-0000-0000-0000BE0F0000}"/>
    <cellStyle name="0_2.3L DISI vs. 2.0L DISI TC v5_Aggiornamento griglia 139 Genn 2011 2" xfId="4445" xr:uid="{00000000-0005-0000-0000-0000BF0F0000}"/>
    <cellStyle name="0_2001A PCB Facer 300701" xfId="4446" xr:uid="{00000000-0005-0000-0000-0000C00F0000}"/>
    <cellStyle name="0_2001A PCB Facer EXTERNAL 010801" xfId="4447" xr:uid="{00000000-0005-0000-0000-0000C10F0000}"/>
    <cellStyle name="0_2001PCPa10_TS" xfId="4448" xr:uid="{00000000-0005-0000-0000-0000C20F0000}"/>
    <cellStyle name="0_2001PCPa10_TS_DUCATO CHASSIS SERIES 7" xfId="5499" xr:uid="{00000000-0005-0000-0000-0000C30F0000}"/>
    <cellStyle name="0_2001PCPa10_TS_DUCATO VAN SERIES 7" xfId="5367" xr:uid="{00000000-0005-0000-0000-0000C40F0000}"/>
    <cellStyle name="0_21F" xfId="4449" xr:uid="{00000000-0005-0000-0000-0000C50F0000}"/>
    <cellStyle name="0_21F 2" xfId="4450" xr:uid="{00000000-0005-0000-0000-0000C60F0000}"/>
    <cellStyle name="0_21F 2_DUCATO CHASSIS SERIES 7" xfId="5501" xr:uid="{00000000-0005-0000-0000-0000C70F0000}"/>
    <cellStyle name="0_21F 2_DUCATO VAN SERIES 7" xfId="5369" xr:uid="{00000000-0005-0000-0000-0000C80F0000}"/>
    <cellStyle name="0_21F 3" xfId="4451" xr:uid="{00000000-0005-0000-0000-0000C90F0000}"/>
    <cellStyle name="0_21F 3_DUCATO CHASSIS SERIES 7" xfId="5502" xr:uid="{00000000-0005-0000-0000-0000CA0F0000}"/>
    <cellStyle name="0_21F 3_DUCATO VAN SERIES 7" xfId="5370" xr:uid="{00000000-0005-0000-0000-0000CB0F0000}"/>
    <cellStyle name="0_21F_DUCATO CHASSIS SERIES 7" xfId="5500" xr:uid="{00000000-0005-0000-0000-0000CC0F0000}"/>
    <cellStyle name="0_21F_DUCATO VAN SERIES 7" xfId="5368" xr:uid="{00000000-0005-0000-0000-0000CD0F0000}"/>
    <cellStyle name="0_Aggiornamento griglia 139 Genn 2011" xfId="4452" xr:uid="{00000000-0005-0000-0000-0000CE0F0000}"/>
    <cellStyle name="0_Aggiornamento griglia 139 Genn 2011 2" xfId="4453" xr:uid="{00000000-0005-0000-0000-0000CF0F0000}"/>
    <cellStyle name="0_Aggiornamento griglia 139 Genn 2011 2_DUCATO CHASSIS SERIES 7" xfId="5504" xr:uid="{00000000-0005-0000-0000-0000D00F0000}"/>
    <cellStyle name="0_Aggiornamento griglia 139 Genn 2011 2_DUCATO VAN SERIES 7" xfId="5372" xr:uid="{00000000-0005-0000-0000-0000D10F0000}"/>
    <cellStyle name="0_Aggiornamento griglia 139 Genn 2011_DUCATO CHASSIS SERIES 7" xfId="5503" xr:uid="{00000000-0005-0000-0000-0000D20F0000}"/>
    <cellStyle name="0_Aggiornamento griglia 139 Genn 2011_DUCATO VAN SERIES 7" xfId="5371" xr:uid="{00000000-0005-0000-0000-0000D30F0000}"/>
    <cellStyle name="0_B420 Product Grid Issue 4 26 April 06" xfId="4454" xr:uid="{00000000-0005-0000-0000-0000D40F0000}"/>
    <cellStyle name="0_B420 Product Grid Issue 4 26 April 06 2" xfId="4455" xr:uid="{00000000-0005-0000-0000-0000D50F0000}"/>
    <cellStyle name="0_B420 Product Grid Issue 4 26 April 06 2_DUCATO CHASSIS SERIES 7" xfId="5506" xr:uid="{00000000-0005-0000-0000-0000D60F0000}"/>
    <cellStyle name="0_B420 Product Grid Issue 4 26 April 06 2_DUCATO VAN SERIES 7" xfId="5374" xr:uid="{00000000-0005-0000-0000-0000D70F0000}"/>
    <cellStyle name="0_B420 Product Grid Issue 4 26 April 06 3" xfId="4456" xr:uid="{00000000-0005-0000-0000-0000D80F0000}"/>
    <cellStyle name="0_B420 Product Grid Issue 4 26 April 06 3_DUCATO CHASSIS SERIES 7" xfId="5507" xr:uid="{00000000-0005-0000-0000-0000D90F0000}"/>
    <cellStyle name="0_B420 Product Grid Issue 4 26 April 06 3_DUCATO VAN SERIES 7" xfId="5375" xr:uid="{00000000-0005-0000-0000-0000DA0F0000}"/>
    <cellStyle name="0_B420 Product Grid Issue 4 26 April 06_Aggiornamento griglia 139 Genn 2011" xfId="4457" xr:uid="{00000000-0005-0000-0000-0000DB0F0000}"/>
    <cellStyle name="0_B420 Product Grid Issue 4 26 April 06_Aggiornamento griglia 139 Genn 2011 2" xfId="4458" xr:uid="{00000000-0005-0000-0000-0000DC0F0000}"/>
    <cellStyle name="0_B420 Product Grid Issue 4 26 April 06_Aggiornamento griglia 139 Genn 2011 2_DUCATO CHASSIS SERIES 7" xfId="5509" xr:uid="{00000000-0005-0000-0000-0000DD0F0000}"/>
    <cellStyle name="0_B420 Product Grid Issue 4 26 April 06_Aggiornamento griglia 139 Genn 2011 2_DUCATO VAN SERIES 7" xfId="5377" xr:uid="{00000000-0005-0000-0000-0000DE0F0000}"/>
    <cellStyle name="0_B420 Product Grid Issue 4 26 April 06_Aggiornamento griglia 139 Genn 2011_DUCATO CHASSIS SERIES 7" xfId="5508" xr:uid="{00000000-0005-0000-0000-0000DF0F0000}"/>
    <cellStyle name="0_B420 Product Grid Issue 4 26 April 06_Aggiornamento griglia 139 Genn 2011_DUCATO VAN SERIES 7" xfId="5376" xr:uid="{00000000-0005-0000-0000-0000E00F0000}"/>
    <cellStyle name="0_B420 Product Grid Issue 4 26 April 06_DUCATO CHASSIS SERIES 7" xfId="5505" xr:uid="{00000000-0005-0000-0000-0000E10F0000}"/>
    <cellStyle name="0_B420 Product Grid Issue 4 26 April 06_DUCATO VAN SERIES 7" xfId="5373" xr:uid="{00000000-0005-0000-0000-0000E20F0000}"/>
    <cellStyle name="0_B420 Seat Details for JCI Quotation 021006_ver2" xfId="4459" xr:uid="{00000000-0005-0000-0000-0000E30F0000}"/>
    <cellStyle name="0_B420 Seat Details for JCI Quotation 021006_ver2 2" xfId="4460" xr:uid="{00000000-0005-0000-0000-0000E40F0000}"/>
    <cellStyle name="0_B420 Seat Details for JCI Quotation 021006_ver2 2_DUCATO CHASSIS SERIES 7" xfId="5511" xr:uid="{00000000-0005-0000-0000-0000E50F0000}"/>
    <cellStyle name="0_B420 Seat Details for JCI Quotation 021006_ver2 2_DUCATO VAN SERIES 7" xfId="5379" xr:uid="{00000000-0005-0000-0000-0000E60F0000}"/>
    <cellStyle name="0_B420 Seat Details for JCI Quotation 021006_ver2 3" xfId="4461" xr:uid="{00000000-0005-0000-0000-0000E70F0000}"/>
    <cellStyle name="0_B420 Seat Details for JCI Quotation 021006_ver2 3_DUCATO CHASSIS SERIES 7" xfId="5512" xr:uid="{00000000-0005-0000-0000-0000E80F0000}"/>
    <cellStyle name="0_B420 Seat Details for JCI Quotation 021006_ver2 3_DUCATO VAN SERIES 7" xfId="5380" xr:uid="{00000000-0005-0000-0000-0000E90F0000}"/>
    <cellStyle name="0_B420 Seat Details for JCI Quotation 021006_ver2_DUCATO CHASSIS SERIES 7" xfId="5510" xr:uid="{00000000-0005-0000-0000-0000EA0F0000}"/>
    <cellStyle name="0_B420 Seat Details for JCI Quotation 021006_ver2_DUCATO VAN SERIES 7" xfId="5378" xr:uid="{00000000-0005-0000-0000-0000EB0F0000}"/>
    <cellStyle name="0_commodity_190701" xfId="4462" xr:uid="{00000000-0005-0000-0000-0000EC0F0000}"/>
    <cellStyle name="0_commodity_190701 2" xfId="4463" xr:uid="{00000000-0005-0000-0000-0000ED0F0000}"/>
    <cellStyle name="0_commodity_190701 2_DUCATO CHASSIS SERIES 7" xfId="5514" xr:uid="{00000000-0005-0000-0000-0000EE0F0000}"/>
    <cellStyle name="0_commodity_190701 2_DUCATO VAN SERIES 7" xfId="5382" xr:uid="{00000000-0005-0000-0000-0000EF0F0000}"/>
    <cellStyle name="0_commodity_190701 3" xfId="4464" xr:uid="{00000000-0005-0000-0000-0000F00F0000}"/>
    <cellStyle name="0_commodity_190701 3_DUCATO CHASSIS SERIES 7" xfId="5515" xr:uid="{00000000-0005-0000-0000-0000F10F0000}"/>
    <cellStyle name="0_commodity_190701 3_DUCATO VAN SERIES 7" xfId="5383" xr:uid="{00000000-0005-0000-0000-0000F20F0000}"/>
    <cellStyle name="0_commodity_190701_DUCATO CHASSIS SERIES 7" xfId="5513" xr:uid="{00000000-0005-0000-0000-0000F30F0000}"/>
    <cellStyle name="0_commodity_190701_DUCATO VAN SERIES 7" xfId="5381" xr:uid="{00000000-0005-0000-0000-0000F40F0000}"/>
    <cellStyle name="0_DEF_FACT (2)" xfId="4465" xr:uid="{00000000-0005-0000-0000-0000F50F0000}"/>
    <cellStyle name="0_DEF_FACT (2) 2" xfId="4466" xr:uid="{00000000-0005-0000-0000-0000F60F0000}"/>
    <cellStyle name="0_DEF_FACT (2) 2_DUCATO CHASSIS SERIES 7" xfId="5517" xr:uid="{00000000-0005-0000-0000-0000F70F0000}"/>
    <cellStyle name="0_DEF_FACT (2) 2_DUCATO VAN SERIES 7" xfId="5385" xr:uid="{00000000-0005-0000-0000-0000F80F0000}"/>
    <cellStyle name="0_DEF_FACT (2) 3" xfId="4467" xr:uid="{00000000-0005-0000-0000-0000F90F0000}"/>
    <cellStyle name="0_DEF_FACT (2) 3_DUCATO CHASSIS SERIES 7" xfId="5518" xr:uid="{00000000-0005-0000-0000-0000FA0F0000}"/>
    <cellStyle name="0_DEF_FACT (2) 3_DUCATO VAN SERIES 7" xfId="5386" xr:uid="{00000000-0005-0000-0000-0000FB0F0000}"/>
    <cellStyle name="0_DEF_FACT (2)_DUCATO CHASSIS SERIES 7" xfId="5516" xr:uid="{00000000-0005-0000-0000-0000FC0F0000}"/>
    <cellStyle name="0_DEF_FACT (2)_DUCATO VAN SERIES 7" xfId="5384" xr:uid="{00000000-0005-0000-0000-0000FD0F0000}"/>
    <cellStyle name="0_DieselStV for MT Review Mar 14" xfId="4468" xr:uid="{00000000-0005-0000-0000-0000FE0F0000}"/>
    <cellStyle name="0_DieselStV for MT Review Mar 14 2" xfId="4469" xr:uid="{00000000-0005-0000-0000-0000FF0F0000}"/>
    <cellStyle name="0_DieselStV for MT Review Mar 14 2_DUCATO CHASSIS SERIES 7" xfId="5520" xr:uid="{00000000-0005-0000-0000-000000100000}"/>
    <cellStyle name="0_DieselStV for MT Review Mar 14 2_DUCATO VAN SERIES 7" xfId="5388" xr:uid="{00000000-0005-0000-0000-000001100000}"/>
    <cellStyle name="0_DieselStV for MT Review Mar 14 3" xfId="4470" xr:uid="{00000000-0005-0000-0000-000002100000}"/>
    <cellStyle name="0_DieselStV for MT Review Mar 14 3_DUCATO CHASSIS SERIES 7" xfId="5521" xr:uid="{00000000-0005-0000-0000-000003100000}"/>
    <cellStyle name="0_DieselStV for MT Review Mar 14 3_DUCATO VAN SERIES 7" xfId="5389" xr:uid="{00000000-0005-0000-0000-000004100000}"/>
    <cellStyle name="0_DieselStV for MT Review Mar 14_DUCATO CHASSIS SERIES 7" xfId="5519" xr:uid="{00000000-0005-0000-0000-000005100000}"/>
    <cellStyle name="0_DieselStV for MT Review Mar 14_DUCATO VAN SERIES 7" xfId="5387" xr:uid="{00000000-0005-0000-0000-000006100000}"/>
    <cellStyle name="0_EOC Paper 230701_final_4" xfId="4471" xr:uid="{00000000-0005-0000-0000-000007100000}"/>
    <cellStyle name="0_EOC Paper 230701_final_4 2" xfId="4472" xr:uid="{00000000-0005-0000-0000-000008100000}"/>
    <cellStyle name="0_EOC Paper 230701_final_4 2_DUCATO CHASSIS SERIES 7" xfId="5523" xr:uid="{00000000-0005-0000-0000-000009100000}"/>
    <cellStyle name="0_EOC Paper 230701_final_4 2_DUCATO VAN SERIES 7" xfId="5391" xr:uid="{00000000-0005-0000-0000-00000A100000}"/>
    <cellStyle name="0_EOC Paper 230701_final_4 3" xfId="4473" xr:uid="{00000000-0005-0000-0000-00000B100000}"/>
    <cellStyle name="0_EOC Paper 230701_final_4 3_DUCATO CHASSIS SERIES 7" xfId="5524" xr:uid="{00000000-0005-0000-0000-00000C100000}"/>
    <cellStyle name="0_EOC Paper 230701_final_4 3_DUCATO VAN SERIES 7" xfId="5392" xr:uid="{00000000-0005-0000-0000-00000D100000}"/>
    <cellStyle name="0_EOC Paper 230701_final_4_DUCATO CHASSIS SERIES 7" xfId="5522" xr:uid="{00000000-0005-0000-0000-00000E100000}"/>
    <cellStyle name="0_EOC Paper 230701_final_4_DUCATO VAN SERIES 7" xfId="5390" xr:uid="{00000000-0005-0000-0000-00000F100000}"/>
    <cellStyle name="0_EOC Paper 230701_final_41" xfId="4474" xr:uid="{00000000-0005-0000-0000-000010100000}"/>
    <cellStyle name="0_EOC Paper 230701_final_41 2" xfId="4475" xr:uid="{00000000-0005-0000-0000-000011100000}"/>
    <cellStyle name="0_EOC Paper 230701_final_41 2_DUCATO CHASSIS SERIES 7" xfId="5526" xr:uid="{00000000-0005-0000-0000-000012100000}"/>
    <cellStyle name="0_EOC Paper 230701_final_41 2_DUCATO VAN SERIES 7" xfId="5394" xr:uid="{00000000-0005-0000-0000-000013100000}"/>
    <cellStyle name="0_EOC Paper 230701_final_41 3" xfId="4476" xr:uid="{00000000-0005-0000-0000-000014100000}"/>
    <cellStyle name="0_EOC Paper 230701_final_41 3_DUCATO CHASSIS SERIES 7" xfId="5527" xr:uid="{00000000-0005-0000-0000-000015100000}"/>
    <cellStyle name="0_EOC Paper 230701_final_41 3_DUCATO VAN SERIES 7" xfId="5395" xr:uid="{00000000-0005-0000-0000-000016100000}"/>
    <cellStyle name="0_EOC Paper 230701_final_41_DUCATO CHASSIS SERIES 7" xfId="5525" xr:uid="{00000000-0005-0000-0000-000017100000}"/>
    <cellStyle name="0_EOC Paper 230701_final_41_DUCATO VAN SERIES 7" xfId="5393" xr:uid="{00000000-0005-0000-0000-000018100000}"/>
    <cellStyle name="0_Exterior Colours B420 Extract from CM Grid Sept 29th 2006" xfId="4477" xr:uid="{00000000-0005-0000-0000-000019100000}"/>
    <cellStyle name="0_Exterior Colours B420 Extract from CM Grid Sept 29th 2006 2" xfId="4478" xr:uid="{00000000-0005-0000-0000-00001A100000}"/>
    <cellStyle name="0_Exterior Colours B420 Extract from CM Grid Sept 29th 2006 2_DUCATO CHASSIS SERIES 7" xfId="5529" xr:uid="{00000000-0005-0000-0000-00001B100000}"/>
    <cellStyle name="0_Exterior Colours B420 Extract from CM Grid Sept 29th 2006 2_DUCATO VAN SERIES 7" xfId="5397" xr:uid="{00000000-0005-0000-0000-00001C100000}"/>
    <cellStyle name="0_Exterior Colours B420 Extract from CM Grid Sept 29th 2006 3" xfId="4479" xr:uid="{00000000-0005-0000-0000-00001D100000}"/>
    <cellStyle name="0_Exterior Colours B420 Extract from CM Grid Sept 29th 2006 3_DUCATO CHASSIS SERIES 7" xfId="5530" xr:uid="{00000000-0005-0000-0000-00001E100000}"/>
    <cellStyle name="0_Exterior Colours B420 Extract from CM Grid Sept 29th 2006 3_DUCATO VAN SERIES 7" xfId="5398" xr:uid="{00000000-0005-0000-0000-00001F100000}"/>
    <cellStyle name="0_Exterior Colours B420 Extract from CM Grid Sept 29th 2006_DUCATO CHASSIS SERIES 7" xfId="5528" xr:uid="{00000000-0005-0000-0000-000020100000}"/>
    <cellStyle name="0_Exterior Colours B420 Extract from CM Grid Sept 29th 2006_DUCATO VAN SERIES 7" xfId="5396" xr:uid="{00000000-0005-0000-0000-000021100000}"/>
    <cellStyle name="0_I6 in CD3xx_v6" xfId="4480" xr:uid="{00000000-0005-0000-0000-000022100000}"/>
    <cellStyle name="0_I6 in CD3xx_v6 2" xfId="4481" xr:uid="{00000000-0005-0000-0000-000023100000}"/>
    <cellStyle name="0_I6 in CD3xx_v6 2_DUCATO CHASSIS SERIES 7" xfId="5532" xr:uid="{00000000-0005-0000-0000-000024100000}"/>
    <cellStyle name="0_I6 in CD3xx_v6 2_DUCATO VAN SERIES 7" xfId="5400" xr:uid="{00000000-0005-0000-0000-000025100000}"/>
    <cellStyle name="0_I6 in CD3xx_v6 3" xfId="4482" xr:uid="{00000000-0005-0000-0000-000026100000}"/>
    <cellStyle name="0_I6 in CD3xx_v6 3_DUCATO CHASSIS SERIES 7" xfId="5533" xr:uid="{00000000-0005-0000-0000-000027100000}"/>
    <cellStyle name="0_I6 in CD3xx_v6 3_DUCATO VAN SERIES 7" xfId="5401" xr:uid="{00000000-0005-0000-0000-000028100000}"/>
    <cellStyle name="0_I6 in CD3xx_v6_DUCATO CHASSIS SERIES 7" xfId="5531" xr:uid="{00000000-0005-0000-0000-000029100000}"/>
    <cellStyle name="0_I6 in CD3xx_v6_DUCATO VAN SERIES 7" xfId="5399" xr:uid="{00000000-0005-0000-0000-00002A100000}"/>
    <cellStyle name="0_June Freeze Status launch Index" xfId="4483" xr:uid="{00000000-0005-0000-0000-00002B100000}"/>
    <cellStyle name="0_June Freeze Status launch Index 2" xfId="4484" xr:uid="{00000000-0005-0000-0000-00002C100000}"/>
    <cellStyle name="0_June Freeze Status launch Index 2_DUCATO CHASSIS SERIES 7" xfId="5535" xr:uid="{00000000-0005-0000-0000-00002D100000}"/>
    <cellStyle name="0_June Freeze Status launch Index 2_DUCATO VAN SERIES 7" xfId="5403" xr:uid="{00000000-0005-0000-0000-00002E100000}"/>
    <cellStyle name="0_June Freeze Status launch Index 3" xfId="4485" xr:uid="{00000000-0005-0000-0000-00002F100000}"/>
    <cellStyle name="0_June Freeze Status launch Index 3_DUCATO CHASSIS SERIES 7" xfId="5536" xr:uid="{00000000-0005-0000-0000-000030100000}"/>
    <cellStyle name="0_June Freeze Status launch Index 3_DUCATO VAN SERIES 7" xfId="5404" xr:uid="{00000000-0005-0000-0000-000031100000}"/>
    <cellStyle name="0_June Freeze Status launch Index_DUCATO CHASSIS SERIES 7" xfId="5534" xr:uid="{00000000-0005-0000-0000-000032100000}"/>
    <cellStyle name="0_June Freeze Status launch Index_DUCATO VAN SERIES 7" xfId="5402" xr:uid="{00000000-0005-0000-0000-000033100000}"/>
    <cellStyle name="0_P2f" xfId="4486" xr:uid="{00000000-0005-0000-0000-000034100000}"/>
    <cellStyle name="0_P2f 2" xfId="4487" xr:uid="{00000000-0005-0000-0000-000035100000}"/>
    <cellStyle name="0_P2f 2_DUCATO CHASSIS SERIES 7" xfId="5538" xr:uid="{00000000-0005-0000-0000-000036100000}"/>
    <cellStyle name="0_P2f 2_DUCATO VAN SERIES 7" xfId="5406" xr:uid="{00000000-0005-0000-0000-000037100000}"/>
    <cellStyle name="0_P2f 3" xfId="4488" xr:uid="{00000000-0005-0000-0000-000038100000}"/>
    <cellStyle name="0_P2f 3_DUCATO CHASSIS SERIES 7" xfId="5539" xr:uid="{00000000-0005-0000-0000-000039100000}"/>
    <cellStyle name="0_P2f 3_DUCATO VAN SERIES 7" xfId="5407" xr:uid="{00000000-0005-0000-0000-00003A100000}"/>
    <cellStyle name="0_P2f_DUCATO CHASSIS SERIES 7" xfId="5537" xr:uid="{00000000-0005-0000-0000-00003B100000}"/>
    <cellStyle name="0_P2f_DUCATO VAN SERIES 7" xfId="5405" xr:uid="{00000000-0005-0000-0000-00003C100000}"/>
    <cellStyle name="0_Program metrics 251102" xfId="4489" xr:uid="{00000000-0005-0000-0000-00003D100000}"/>
    <cellStyle name="0_Program metrics 251102 2" xfId="4490" xr:uid="{00000000-0005-0000-0000-00003E100000}"/>
    <cellStyle name="0_Program metrics 251102 2_DUCATO CHASSIS SERIES 7" xfId="5541" xr:uid="{00000000-0005-0000-0000-00003F100000}"/>
    <cellStyle name="0_Program metrics 251102 2_DUCATO VAN SERIES 7" xfId="5409" xr:uid="{00000000-0005-0000-0000-000040100000}"/>
    <cellStyle name="0_Program metrics 251102 3" xfId="4491" xr:uid="{00000000-0005-0000-0000-000041100000}"/>
    <cellStyle name="0_Program metrics 251102 3_DUCATO CHASSIS SERIES 7" xfId="5542" xr:uid="{00000000-0005-0000-0000-000042100000}"/>
    <cellStyle name="0_Program metrics 251102 3_DUCATO VAN SERIES 7" xfId="5410" xr:uid="{00000000-0005-0000-0000-000043100000}"/>
    <cellStyle name="0_Program metrics 251102_Aggiornamento griglia 139 Genn 2011" xfId="4492" xr:uid="{00000000-0005-0000-0000-000044100000}"/>
    <cellStyle name="0_Program metrics 251102_Aggiornamento griglia 139 Genn 2011 2" xfId="4493" xr:uid="{00000000-0005-0000-0000-000045100000}"/>
    <cellStyle name="0_Program metrics 251102_Aggiornamento griglia 139 Genn 2011 2_DUCATO CHASSIS SERIES 7" xfId="5544" xr:uid="{00000000-0005-0000-0000-000046100000}"/>
    <cellStyle name="0_Program metrics 251102_Aggiornamento griglia 139 Genn 2011 2_DUCATO VAN SERIES 7" xfId="5412" xr:uid="{00000000-0005-0000-0000-000047100000}"/>
    <cellStyle name="0_Program metrics 251102_Aggiornamento griglia 139 Genn 2011_DUCATO CHASSIS SERIES 7" xfId="5543" xr:uid="{00000000-0005-0000-0000-000048100000}"/>
    <cellStyle name="0_Program metrics 251102_Aggiornamento griglia 139 Genn 2011_DUCATO VAN SERIES 7" xfId="5411" xr:uid="{00000000-0005-0000-0000-000049100000}"/>
    <cellStyle name="0_Program metrics 251102_DUCATO CHASSIS SERIES 7" xfId="5540" xr:uid="{00000000-0005-0000-0000-00004A100000}"/>
    <cellStyle name="0_Program metrics 251102_DUCATO VAN SERIES 7" xfId="5408" xr:uid="{00000000-0005-0000-0000-00004B100000}"/>
    <cellStyle name="0_Stage V Ph 1 Dsl Tracking Charts" xfId="4494" xr:uid="{00000000-0005-0000-0000-00004C100000}"/>
    <cellStyle name="0_Stage V Ph 1 Dsl Tracking Charts 2" xfId="4495" xr:uid="{00000000-0005-0000-0000-00004D100000}"/>
    <cellStyle name="0_Stage V Ph 1 Dsl Tracking Charts 2_DUCATO CHASSIS SERIES 7" xfId="5546" xr:uid="{00000000-0005-0000-0000-00004E100000}"/>
    <cellStyle name="0_Stage V Ph 1 Dsl Tracking Charts 2_DUCATO VAN SERIES 7" xfId="5414" xr:uid="{00000000-0005-0000-0000-00004F100000}"/>
    <cellStyle name="0_Stage V Ph 1 Dsl Tracking Charts 3" xfId="4496" xr:uid="{00000000-0005-0000-0000-000050100000}"/>
    <cellStyle name="0_Stage V Ph 1 Dsl Tracking Charts 3_DUCATO CHASSIS SERIES 7" xfId="5547" xr:uid="{00000000-0005-0000-0000-000051100000}"/>
    <cellStyle name="0_Stage V Ph 1 Dsl Tracking Charts 3_DUCATO VAN SERIES 7" xfId="5415" xr:uid="{00000000-0005-0000-0000-000052100000}"/>
    <cellStyle name="0_Stage V Ph 1 Dsl Tracking Charts v2" xfId="4497" xr:uid="{00000000-0005-0000-0000-000053100000}"/>
    <cellStyle name="0_Stage V Ph 1 Dsl Tracking Charts v2 2" xfId="4498" xr:uid="{00000000-0005-0000-0000-000054100000}"/>
    <cellStyle name="0_Stage V Ph 1 Dsl Tracking Charts v2 2_DUCATO CHASSIS SERIES 7" xfId="5549" xr:uid="{00000000-0005-0000-0000-000055100000}"/>
    <cellStyle name="0_Stage V Ph 1 Dsl Tracking Charts v2 2_DUCATO VAN SERIES 7" xfId="5417" xr:uid="{00000000-0005-0000-0000-000056100000}"/>
    <cellStyle name="0_Stage V Ph 1 Dsl Tracking Charts v2 3" xfId="4499" xr:uid="{00000000-0005-0000-0000-000057100000}"/>
    <cellStyle name="0_Stage V Ph 1 Dsl Tracking Charts v2 3_DUCATO CHASSIS SERIES 7" xfId="5550" xr:uid="{00000000-0005-0000-0000-000058100000}"/>
    <cellStyle name="0_Stage V Ph 1 Dsl Tracking Charts v2 3_DUCATO VAN SERIES 7" xfId="5418" xr:uid="{00000000-0005-0000-0000-000059100000}"/>
    <cellStyle name="0_Stage V Ph 1 Dsl Tracking Charts v2_Aggiornamento griglia 139 Genn 2011" xfId="4500" xr:uid="{00000000-0005-0000-0000-00005A100000}"/>
    <cellStyle name="0_Stage V Ph 1 Dsl Tracking Charts v2_Aggiornamento griglia 139 Genn 2011 2" xfId="4501" xr:uid="{00000000-0005-0000-0000-00005B100000}"/>
    <cellStyle name="0_Stage V Ph 1 Dsl Tracking Charts v2_Aggiornamento griglia 139 Genn 2011 2_DUCATO CHASSIS SERIES 7" xfId="5552" xr:uid="{00000000-0005-0000-0000-00005C100000}"/>
    <cellStyle name="0_Stage V Ph 1 Dsl Tracking Charts v2_Aggiornamento griglia 139 Genn 2011 2_DUCATO VAN SERIES 7" xfId="5420" xr:uid="{00000000-0005-0000-0000-00005D100000}"/>
    <cellStyle name="0_Stage V Ph 1 Dsl Tracking Charts v2_Aggiornamento griglia 139 Genn 2011_DUCATO CHASSIS SERIES 7" xfId="5551" xr:uid="{00000000-0005-0000-0000-00005E100000}"/>
    <cellStyle name="0_Stage V Ph 1 Dsl Tracking Charts v2_Aggiornamento griglia 139 Genn 2011_DUCATO VAN SERIES 7" xfId="5419" xr:uid="{00000000-0005-0000-0000-00005F100000}"/>
    <cellStyle name="0_Stage V Ph 1 Dsl Tracking Charts v2_DUCATO CHASSIS SERIES 7" xfId="5548" xr:uid="{00000000-0005-0000-0000-000060100000}"/>
    <cellStyle name="0_Stage V Ph 1 Dsl Tracking Charts v2_DUCATO VAN SERIES 7" xfId="5416" xr:uid="{00000000-0005-0000-0000-000061100000}"/>
    <cellStyle name="0_Stage V Ph 1 Dsl Tracking Charts_Aggiornamento griglia 139 Genn 2011" xfId="4502" xr:uid="{00000000-0005-0000-0000-000062100000}"/>
    <cellStyle name="0_Stage V Ph 1 Dsl Tracking Charts_Aggiornamento griglia 139 Genn 2011 2" xfId="4503" xr:uid="{00000000-0005-0000-0000-000063100000}"/>
    <cellStyle name="0_Stage V Ph 1 Dsl Tracking Charts_Aggiornamento griglia 139 Genn 2011 2_DUCATO CHASSIS SERIES 7" xfId="5554" xr:uid="{00000000-0005-0000-0000-000064100000}"/>
    <cellStyle name="0_Stage V Ph 1 Dsl Tracking Charts_Aggiornamento griglia 139 Genn 2011 2_DUCATO VAN SERIES 7" xfId="5422" xr:uid="{00000000-0005-0000-0000-000065100000}"/>
    <cellStyle name="0_Stage V Ph 1 Dsl Tracking Charts_Aggiornamento griglia 139 Genn 2011_DUCATO CHASSIS SERIES 7" xfId="5553" xr:uid="{00000000-0005-0000-0000-000066100000}"/>
    <cellStyle name="0_Stage V Ph 1 Dsl Tracking Charts_Aggiornamento griglia 139 Genn 2011_DUCATO VAN SERIES 7" xfId="5421" xr:uid="{00000000-0005-0000-0000-000067100000}"/>
    <cellStyle name="0_Stage V Ph 1 Dsl Tracking Charts_DUCATO CHASSIS SERIES 7" xfId="5545" xr:uid="{00000000-0005-0000-0000-000068100000}"/>
    <cellStyle name="0_Stage V Ph 1 Dsl Tracking Charts_DUCATO VAN SERIES 7" xfId="5413" xr:uid="{00000000-0005-0000-0000-000069100000}"/>
    <cellStyle name="0_Sub B  B Car Cycle Plan Facer" xfId="4504" xr:uid="{00000000-0005-0000-0000-00006A100000}"/>
    <cellStyle name="0_Sub B  B Car Cycle Plan Facer 2" xfId="4505" xr:uid="{00000000-0005-0000-0000-00006B100000}"/>
    <cellStyle name="0_Sub B  B Car Cycle Plan Facer 2_DUCATO CHASSIS SERIES 7" xfId="5556" xr:uid="{00000000-0005-0000-0000-00006C100000}"/>
    <cellStyle name="0_Sub B  B Car Cycle Plan Facer 2_DUCATO VAN SERIES 7" xfId="5424" xr:uid="{00000000-0005-0000-0000-00006D100000}"/>
    <cellStyle name="0_Sub B  B Car Cycle Plan Facer 3" xfId="4506" xr:uid="{00000000-0005-0000-0000-00006E100000}"/>
    <cellStyle name="0_Sub B  B Car Cycle Plan Facer 3_DUCATO CHASSIS SERIES 7" xfId="5557" xr:uid="{00000000-0005-0000-0000-00006F100000}"/>
    <cellStyle name="0_Sub B  B Car Cycle Plan Facer 3_DUCATO VAN SERIES 7" xfId="5425" xr:uid="{00000000-0005-0000-0000-000070100000}"/>
    <cellStyle name="0_Sub B  B Car Cycle Plan Facer_DUCATO CHASSIS SERIES 7" xfId="5555" xr:uid="{00000000-0005-0000-0000-000071100000}"/>
    <cellStyle name="0_Sub B  B Car Cycle Plan Facer_DUCATO VAN SERIES 7" xfId="5423" xr:uid="{00000000-0005-0000-0000-000072100000}"/>
    <cellStyle name="0_WLI Cycle Plan Graph A" xfId="4507" xr:uid="{00000000-0005-0000-0000-000073100000}"/>
    <cellStyle name="0_WLI Cycle Plan Graph A 2" xfId="4508" xr:uid="{00000000-0005-0000-0000-000074100000}"/>
    <cellStyle name="0_WLI Cycle Plan Graph A 2_DUCATO CHASSIS SERIES 7" xfId="5559" xr:uid="{00000000-0005-0000-0000-000075100000}"/>
    <cellStyle name="0_WLI Cycle Plan Graph A 2_DUCATO VAN SERIES 7" xfId="5427" xr:uid="{00000000-0005-0000-0000-000076100000}"/>
    <cellStyle name="0_WLI Cycle Plan Graph A 3" xfId="4509" xr:uid="{00000000-0005-0000-0000-000077100000}"/>
    <cellStyle name="0_WLI Cycle Plan Graph A 3_DUCATO CHASSIS SERIES 7" xfId="5560" xr:uid="{00000000-0005-0000-0000-000078100000}"/>
    <cellStyle name="0_WLI Cycle Plan Graph A 3_DUCATO VAN SERIES 7" xfId="5428" xr:uid="{00000000-0005-0000-0000-000079100000}"/>
    <cellStyle name="0_WLI Cycle Plan Graph A_DUCATO CHASSIS SERIES 7" xfId="5558" xr:uid="{00000000-0005-0000-0000-00007A100000}"/>
    <cellStyle name="0_WLI Cycle Plan Graph A_DUCATO VAN SERIES 7" xfId="5426" xr:uid="{00000000-0005-0000-0000-00007B100000}"/>
    <cellStyle name="1" xfId="4510" xr:uid="{00000000-0005-0000-0000-00007C100000}"/>
    <cellStyle name="1 2" xfId="4511" xr:uid="{00000000-0005-0000-0000-00007D100000}"/>
    <cellStyle name="1 3" xfId="4512" xr:uid="{00000000-0005-0000-0000-00007E100000}"/>
    <cellStyle name="1_1" xfId="4513" xr:uid="{00000000-0005-0000-0000-00007F100000}"/>
    <cellStyle name="1_1 2" xfId="4514" xr:uid="{00000000-0005-0000-0000-000080100000}"/>
    <cellStyle name="1_1 2_DUCATO CHASSIS SERIES 7" xfId="5563" xr:uid="{00000000-0005-0000-0000-000081100000}"/>
    <cellStyle name="1_1 2_DUCATO VAN SERIES 7" xfId="5431" xr:uid="{00000000-0005-0000-0000-000082100000}"/>
    <cellStyle name="1_1 3" xfId="4515" xr:uid="{00000000-0005-0000-0000-000083100000}"/>
    <cellStyle name="1_1 3_DUCATO CHASSIS SERIES 7" xfId="5564" xr:uid="{00000000-0005-0000-0000-000084100000}"/>
    <cellStyle name="1_1 3_DUCATO VAN SERIES 7" xfId="5432" xr:uid="{00000000-0005-0000-0000-000085100000}"/>
    <cellStyle name="1_1_1" xfId="4516" xr:uid="{00000000-0005-0000-0000-000086100000}"/>
    <cellStyle name="1_1_1 2" xfId="4517" xr:uid="{00000000-0005-0000-0000-000087100000}"/>
    <cellStyle name="1_1_1 2_DUCATO CHASSIS SERIES 7" xfId="5566" xr:uid="{00000000-0005-0000-0000-000088100000}"/>
    <cellStyle name="1_1_1 2_DUCATO VAN SERIES 7" xfId="5434" xr:uid="{00000000-0005-0000-0000-000089100000}"/>
    <cellStyle name="1_1_1 3" xfId="4518" xr:uid="{00000000-0005-0000-0000-00008A100000}"/>
    <cellStyle name="1_1_1 3_DUCATO CHASSIS SERIES 7" xfId="5567" xr:uid="{00000000-0005-0000-0000-00008B100000}"/>
    <cellStyle name="1_1_1 3_DUCATO VAN SERIES 7" xfId="5435" xr:uid="{00000000-0005-0000-0000-00008C100000}"/>
    <cellStyle name="1_1_1_Aggiornamento griglia 139 Genn 2011" xfId="4519" xr:uid="{00000000-0005-0000-0000-00008D100000}"/>
    <cellStyle name="1_1_1_Aggiornamento griglia 139 Genn 2011 2" xfId="4520" xr:uid="{00000000-0005-0000-0000-00008E100000}"/>
    <cellStyle name="1_1_1_Aggiornamento griglia 139 Genn 2011 2_DUCATO CHASSIS SERIES 7" xfId="5569" xr:uid="{00000000-0005-0000-0000-00008F100000}"/>
    <cellStyle name="1_1_1_Aggiornamento griglia 139 Genn 2011 2_DUCATO VAN SERIES 7" xfId="5437" xr:uid="{00000000-0005-0000-0000-000090100000}"/>
    <cellStyle name="1_1_1_Aggiornamento griglia 139 Genn 2011_DUCATO CHASSIS SERIES 7" xfId="5568" xr:uid="{00000000-0005-0000-0000-000091100000}"/>
    <cellStyle name="1_1_1_Aggiornamento griglia 139 Genn 2011_DUCATO VAN SERIES 7" xfId="5436" xr:uid="{00000000-0005-0000-0000-000092100000}"/>
    <cellStyle name="1_1_1_D&amp;A" xfId="4521" xr:uid="{00000000-0005-0000-0000-000093100000}"/>
    <cellStyle name="1_1_1_D&amp;A 2" xfId="4522" xr:uid="{00000000-0005-0000-0000-000094100000}"/>
    <cellStyle name="1_1_1_D&amp;A 2_DUCATO CHASSIS SERIES 7" xfId="5571" xr:uid="{00000000-0005-0000-0000-000095100000}"/>
    <cellStyle name="1_1_1_D&amp;A 2_DUCATO VAN SERIES 7" xfId="5439" xr:uid="{00000000-0005-0000-0000-000096100000}"/>
    <cellStyle name="1_1_1_D&amp;A 3" xfId="4523" xr:uid="{00000000-0005-0000-0000-000097100000}"/>
    <cellStyle name="1_1_1_D&amp;A 3_DUCATO CHASSIS SERIES 7" xfId="5572" xr:uid="{00000000-0005-0000-0000-000098100000}"/>
    <cellStyle name="1_1_1_D&amp;A 3_DUCATO VAN SERIES 7" xfId="5440" xr:uid="{00000000-0005-0000-0000-000099100000}"/>
    <cellStyle name="1_1_1_D&amp;A_Aggiornamento griglia 139 Genn 2011" xfId="4524" xr:uid="{00000000-0005-0000-0000-00009A100000}"/>
    <cellStyle name="1_1_1_D&amp;A_Aggiornamento griglia 139 Genn 2011 2" xfId="4525" xr:uid="{00000000-0005-0000-0000-00009B100000}"/>
    <cellStyle name="1_1_1_D&amp;A_Aggiornamento griglia 139 Genn 2011 2_DUCATO CHASSIS SERIES 7" xfId="5574" xr:uid="{00000000-0005-0000-0000-00009C100000}"/>
    <cellStyle name="1_1_1_D&amp;A_Aggiornamento griglia 139 Genn 2011 2_DUCATO VAN SERIES 7" xfId="5442" xr:uid="{00000000-0005-0000-0000-00009D100000}"/>
    <cellStyle name="1_1_1_D&amp;A_Aggiornamento griglia 139 Genn 2011_DUCATO CHASSIS SERIES 7" xfId="5573" xr:uid="{00000000-0005-0000-0000-00009E100000}"/>
    <cellStyle name="1_1_1_D&amp;A_Aggiornamento griglia 139 Genn 2011_DUCATO VAN SERIES 7" xfId="5441" xr:uid="{00000000-0005-0000-0000-00009F100000}"/>
    <cellStyle name="1_1_1_D&amp;A_DUCATO CHASSIS SERIES 7" xfId="5570" xr:uid="{00000000-0005-0000-0000-0000A0100000}"/>
    <cellStyle name="1_1_1_D&amp;A_DUCATO VAN SERIES 7" xfId="5438" xr:uid="{00000000-0005-0000-0000-0000A1100000}"/>
    <cellStyle name="1_1_1_DUCATO CHASSIS SERIES 7" xfId="5565" xr:uid="{00000000-0005-0000-0000-0000A2100000}"/>
    <cellStyle name="1_1_1_DUCATO VAN SERIES 7" xfId="5433" xr:uid="{00000000-0005-0000-0000-0000A3100000}"/>
    <cellStyle name="1_1_1_Master_StatusCharts_39adj" xfId="4526" xr:uid="{00000000-0005-0000-0000-0000A4100000}"/>
    <cellStyle name="1_1_1_Master_StatusCharts_39adj 2" xfId="4527" xr:uid="{00000000-0005-0000-0000-0000A5100000}"/>
    <cellStyle name="1_1_1_Master_StatusCharts_39adj 2_DUCATO CHASSIS SERIES 7" xfId="5576" xr:uid="{00000000-0005-0000-0000-0000A6100000}"/>
    <cellStyle name="1_1_1_Master_StatusCharts_39adj 2_DUCATO VAN SERIES 7" xfId="5444" xr:uid="{00000000-0005-0000-0000-0000A7100000}"/>
    <cellStyle name="1_1_1_Master_StatusCharts_39adj 3" xfId="4528" xr:uid="{00000000-0005-0000-0000-0000A8100000}"/>
    <cellStyle name="1_1_1_Master_StatusCharts_39adj 3_DUCATO CHASSIS SERIES 7" xfId="5577" xr:uid="{00000000-0005-0000-0000-0000A9100000}"/>
    <cellStyle name="1_1_1_Master_StatusCharts_39adj 3_DUCATO VAN SERIES 7" xfId="5445" xr:uid="{00000000-0005-0000-0000-0000AA100000}"/>
    <cellStyle name="1_1_1_Master_StatusCharts_39adj_Aggiornamento griglia 139 Genn 2011" xfId="4529" xr:uid="{00000000-0005-0000-0000-0000AB100000}"/>
    <cellStyle name="1_1_1_Master_StatusCharts_39adj_Aggiornamento griglia 139 Genn 2011 2" xfId="4530" xr:uid="{00000000-0005-0000-0000-0000AC100000}"/>
    <cellStyle name="1_1_1_Master_StatusCharts_39adj_Aggiornamento griglia 139 Genn 2011 2_DUCATO CHASSIS SERIES 7" xfId="5579" xr:uid="{00000000-0005-0000-0000-0000AD100000}"/>
    <cellStyle name="1_1_1_Master_StatusCharts_39adj_Aggiornamento griglia 139 Genn 2011 2_DUCATO VAN SERIES 7" xfId="5447" xr:uid="{00000000-0005-0000-0000-0000AE100000}"/>
    <cellStyle name="1_1_1_Master_StatusCharts_39adj_Aggiornamento griglia 139 Genn 2011_DUCATO CHASSIS SERIES 7" xfId="5578" xr:uid="{00000000-0005-0000-0000-0000AF100000}"/>
    <cellStyle name="1_1_1_Master_StatusCharts_39adj_Aggiornamento griglia 139 Genn 2011_DUCATO VAN SERIES 7" xfId="5446" xr:uid="{00000000-0005-0000-0000-0000B0100000}"/>
    <cellStyle name="1_1_1_Master_StatusCharts_39adj_DUCATO CHASSIS SERIES 7" xfId="5575" xr:uid="{00000000-0005-0000-0000-0000B1100000}"/>
    <cellStyle name="1_1_1_Master_StatusCharts_39adj_DUCATO VAN SERIES 7" xfId="5443" xr:uid="{00000000-0005-0000-0000-0000B2100000}"/>
    <cellStyle name="1_1_Aggiornamento griglia 139 Genn 2011" xfId="4531" xr:uid="{00000000-0005-0000-0000-0000B3100000}"/>
    <cellStyle name="1_1_Aggiornamento griglia 139 Genn 2011 2" xfId="4532" xr:uid="{00000000-0005-0000-0000-0000B4100000}"/>
    <cellStyle name="1_1_Aggiornamento griglia 139 Genn 2011 2_DUCATO CHASSIS SERIES 7" xfId="5581" xr:uid="{00000000-0005-0000-0000-0000B5100000}"/>
    <cellStyle name="1_1_Aggiornamento griglia 139 Genn 2011 2_DUCATO VAN SERIES 7" xfId="5449" xr:uid="{00000000-0005-0000-0000-0000B6100000}"/>
    <cellStyle name="1_1_Aggiornamento griglia 139 Genn 2011_DUCATO CHASSIS SERIES 7" xfId="5580" xr:uid="{00000000-0005-0000-0000-0000B7100000}"/>
    <cellStyle name="1_1_Aggiornamento griglia 139 Genn 2011_DUCATO VAN SERIES 7" xfId="5448" xr:uid="{00000000-0005-0000-0000-0000B8100000}"/>
    <cellStyle name="1_1_D&amp;A" xfId="4533" xr:uid="{00000000-0005-0000-0000-0000B9100000}"/>
    <cellStyle name="1_1_D&amp;A 2" xfId="4534" xr:uid="{00000000-0005-0000-0000-0000BA100000}"/>
    <cellStyle name="1_1_D&amp;A 2_DUCATO CHASSIS SERIES 7" xfId="5583" xr:uid="{00000000-0005-0000-0000-0000BB100000}"/>
    <cellStyle name="1_1_D&amp;A 2_DUCATO VAN SERIES 7" xfId="5451" xr:uid="{00000000-0005-0000-0000-0000BC100000}"/>
    <cellStyle name="1_1_D&amp;A 3" xfId="4535" xr:uid="{00000000-0005-0000-0000-0000BD100000}"/>
    <cellStyle name="1_1_D&amp;A 3_DUCATO CHASSIS SERIES 7" xfId="5584" xr:uid="{00000000-0005-0000-0000-0000BE100000}"/>
    <cellStyle name="1_1_D&amp;A 3_DUCATO VAN SERIES 7" xfId="5452" xr:uid="{00000000-0005-0000-0000-0000BF100000}"/>
    <cellStyle name="1_1_D&amp;A_Aggiornamento griglia 139 Genn 2011" xfId="4536" xr:uid="{00000000-0005-0000-0000-0000C0100000}"/>
    <cellStyle name="1_1_D&amp;A_Aggiornamento griglia 139 Genn 2011 2" xfId="4537" xr:uid="{00000000-0005-0000-0000-0000C1100000}"/>
    <cellStyle name="1_1_D&amp;A_Aggiornamento griglia 139 Genn 2011 2_DUCATO CHASSIS SERIES 7" xfId="5586" xr:uid="{00000000-0005-0000-0000-0000C2100000}"/>
    <cellStyle name="1_1_D&amp;A_Aggiornamento griglia 139 Genn 2011 2_DUCATO VAN SERIES 7" xfId="5454" xr:uid="{00000000-0005-0000-0000-0000C3100000}"/>
    <cellStyle name="1_1_D&amp;A_Aggiornamento griglia 139 Genn 2011_DUCATO CHASSIS SERIES 7" xfId="5585" xr:uid="{00000000-0005-0000-0000-0000C4100000}"/>
    <cellStyle name="1_1_D&amp;A_Aggiornamento griglia 139 Genn 2011_DUCATO VAN SERIES 7" xfId="5453" xr:uid="{00000000-0005-0000-0000-0000C5100000}"/>
    <cellStyle name="1_1_D&amp;A_DUCATO CHASSIS SERIES 7" xfId="5582" xr:uid="{00000000-0005-0000-0000-0000C6100000}"/>
    <cellStyle name="1_1_D&amp;A_DUCATO VAN SERIES 7" xfId="5450" xr:uid="{00000000-0005-0000-0000-0000C7100000}"/>
    <cellStyle name="1_1_DUCATO CHASSIS SERIES 7" xfId="5562" xr:uid="{00000000-0005-0000-0000-0000C8100000}"/>
    <cellStyle name="1_1_DUCATO VAN SERIES 7" xfId="5430" xr:uid="{00000000-0005-0000-0000-0000C9100000}"/>
    <cellStyle name="1_1_Master_StatusCharts_39adj" xfId="4538" xr:uid="{00000000-0005-0000-0000-0000CA100000}"/>
    <cellStyle name="1_1_Master_StatusCharts_39adj 2" xfId="4539" xr:uid="{00000000-0005-0000-0000-0000CB100000}"/>
    <cellStyle name="1_1_Master_StatusCharts_39adj 2_DUCATO CHASSIS SERIES 7" xfId="5588" xr:uid="{00000000-0005-0000-0000-0000CC100000}"/>
    <cellStyle name="1_1_Master_StatusCharts_39adj 2_DUCATO VAN SERIES 7" xfId="5456" xr:uid="{00000000-0005-0000-0000-0000CD100000}"/>
    <cellStyle name="1_1_Master_StatusCharts_39adj 3" xfId="4540" xr:uid="{00000000-0005-0000-0000-0000CE100000}"/>
    <cellStyle name="1_1_Master_StatusCharts_39adj 3_DUCATO CHASSIS SERIES 7" xfId="5589" xr:uid="{00000000-0005-0000-0000-0000CF100000}"/>
    <cellStyle name="1_1_Master_StatusCharts_39adj 3_DUCATO VAN SERIES 7" xfId="5457" xr:uid="{00000000-0005-0000-0000-0000D0100000}"/>
    <cellStyle name="1_1_Master_StatusCharts_39adj_Aggiornamento griglia 139 Genn 2011" xfId="4541" xr:uid="{00000000-0005-0000-0000-0000D1100000}"/>
    <cellStyle name="1_1_Master_StatusCharts_39adj_Aggiornamento griglia 139 Genn 2011 2" xfId="4542" xr:uid="{00000000-0005-0000-0000-0000D2100000}"/>
    <cellStyle name="1_1_Master_StatusCharts_39adj_Aggiornamento griglia 139 Genn 2011 2_DUCATO CHASSIS SERIES 7" xfId="5591" xr:uid="{00000000-0005-0000-0000-0000D3100000}"/>
    <cellStyle name="1_1_Master_StatusCharts_39adj_Aggiornamento griglia 139 Genn 2011 2_DUCATO VAN SERIES 7" xfId="5459" xr:uid="{00000000-0005-0000-0000-0000D4100000}"/>
    <cellStyle name="1_1_Master_StatusCharts_39adj_Aggiornamento griglia 139 Genn 2011_DUCATO CHASSIS SERIES 7" xfId="5590" xr:uid="{00000000-0005-0000-0000-0000D5100000}"/>
    <cellStyle name="1_1_Master_StatusCharts_39adj_Aggiornamento griglia 139 Genn 2011_DUCATO VAN SERIES 7" xfId="5458" xr:uid="{00000000-0005-0000-0000-0000D6100000}"/>
    <cellStyle name="1_1_Master_StatusCharts_39adj_DUCATO CHASSIS SERIES 7" xfId="5587" xr:uid="{00000000-0005-0000-0000-0000D7100000}"/>
    <cellStyle name="1_1_Master_StatusCharts_39adj_DUCATO VAN SERIES 7" xfId="5455" xr:uid="{00000000-0005-0000-0000-0000D8100000}"/>
    <cellStyle name="1_Aggiornamento griglia 139 Genn 2011" xfId="4543" xr:uid="{00000000-0005-0000-0000-0000D9100000}"/>
    <cellStyle name="1_Aggiornamento griglia 139 Genn 2011 2" xfId="4544" xr:uid="{00000000-0005-0000-0000-0000DA100000}"/>
    <cellStyle name="1_Aggiornamento griglia 139 Genn 2011 2_DUCATO CHASSIS SERIES 7" xfId="5593" xr:uid="{00000000-0005-0000-0000-0000DB100000}"/>
    <cellStyle name="1_Aggiornamento griglia 139 Genn 2011 2_DUCATO VAN SERIES 7" xfId="5461" xr:uid="{00000000-0005-0000-0000-0000DC100000}"/>
    <cellStyle name="1_Aggiornamento griglia 139 Genn 2011_DUCATO CHASSIS SERIES 7" xfId="5592" xr:uid="{00000000-0005-0000-0000-0000DD100000}"/>
    <cellStyle name="1_Aggiornamento griglia 139 Genn 2011_DUCATO VAN SERIES 7" xfId="5460" xr:uid="{00000000-0005-0000-0000-0000DE100000}"/>
    <cellStyle name="1_D&amp;A" xfId="4545" xr:uid="{00000000-0005-0000-0000-0000DF100000}"/>
    <cellStyle name="1_D&amp;A 2" xfId="4546" xr:uid="{00000000-0005-0000-0000-0000E0100000}"/>
    <cellStyle name="1_D&amp;A 2_DUCATO CHASSIS SERIES 7" xfId="5595" xr:uid="{00000000-0005-0000-0000-0000E1100000}"/>
    <cellStyle name="1_D&amp;A 2_DUCATO VAN SERIES 7" xfId="5463" xr:uid="{00000000-0005-0000-0000-0000E2100000}"/>
    <cellStyle name="1_D&amp;A 3" xfId="4547" xr:uid="{00000000-0005-0000-0000-0000E3100000}"/>
    <cellStyle name="1_D&amp;A 3_DUCATO CHASSIS SERIES 7" xfId="5596" xr:uid="{00000000-0005-0000-0000-0000E4100000}"/>
    <cellStyle name="1_D&amp;A 3_DUCATO VAN SERIES 7" xfId="5464" xr:uid="{00000000-0005-0000-0000-0000E5100000}"/>
    <cellStyle name="1_D&amp;A_Aggiornamento griglia 139 Genn 2011" xfId="4548" xr:uid="{00000000-0005-0000-0000-0000E6100000}"/>
    <cellStyle name="1_D&amp;A_Aggiornamento griglia 139 Genn 2011 2" xfId="4549" xr:uid="{00000000-0005-0000-0000-0000E7100000}"/>
    <cellStyle name="1_D&amp;A_Aggiornamento griglia 139 Genn 2011 2_DUCATO CHASSIS SERIES 7" xfId="5598" xr:uid="{00000000-0005-0000-0000-0000E8100000}"/>
    <cellStyle name="1_D&amp;A_Aggiornamento griglia 139 Genn 2011 2_DUCATO VAN SERIES 7" xfId="5466" xr:uid="{00000000-0005-0000-0000-0000E9100000}"/>
    <cellStyle name="1_D&amp;A_Aggiornamento griglia 139 Genn 2011_DUCATO CHASSIS SERIES 7" xfId="5597" xr:uid="{00000000-0005-0000-0000-0000EA100000}"/>
    <cellStyle name="1_D&amp;A_Aggiornamento griglia 139 Genn 2011_DUCATO VAN SERIES 7" xfId="5465" xr:uid="{00000000-0005-0000-0000-0000EB100000}"/>
    <cellStyle name="1_D&amp;A_DUCATO CHASSIS SERIES 7" xfId="5594" xr:uid="{00000000-0005-0000-0000-0000EC100000}"/>
    <cellStyle name="1_D&amp;A_DUCATO VAN SERIES 7" xfId="5462" xr:uid="{00000000-0005-0000-0000-0000ED100000}"/>
    <cellStyle name="1_DUCATO CHASSIS SERIES 7" xfId="5561" xr:uid="{00000000-0005-0000-0000-0000EE100000}"/>
    <cellStyle name="1_DUCATO VAN SERIES 7" xfId="5429" xr:uid="{00000000-0005-0000-0000-0000EF100000}"/>
    <cellStyle name="1_Master_StatusCharts_39adj" xfId="4550" xr:uid="{00000000-0005-0000-0000-0000F0100000}"/>
    <cellStyle name="1_Master_StatusCharts_39adj 2" xfId="4551" xr:uid="{00000000-0005-0000-0000-0000F1100000}"/>
    <cellStyle name="1_Master_StatusCharts_39adj 2_DUCATO CHASSIS SERIES 7" xfId="5600" xr:uid="{00000000-0005-0000-0000-0000F2100000}"/>
    <cellStyle name="1_Master_StatusCharts_39adj 2_DUCATO VAN SERIES 7" xfId="5468" xr:uid="{00000000-0005-0000-0000-0000F3100000}"/>
    <cellStyle name="1_Master_StatusCharts_39adj 3" xfId="4552" xr:uid="{00000000-0005-0000-0000-0000F4100000}"/>
    <cellStyle name="1_Master_StatusCharts_39adj 3_DUCATO CHASSIS SERIES 7" xfId="5601" xr:uid="{00000000-0005-0000-0000-0000F5100000}"/>
    <cellStyle name="1_Master_StatusCharts_39adj 3_DUCATO VAN SERIES 7" xfId="5469" xr:uid="{00000000-0005-0000-0000-0000F6100000}"/>
    <cellStyle name="1_Master_StatusCharts_39adj_Aggiornamento griglia 139 Genn 2011" xfId="4553" xr:uid="{00000000-0005-0000-0000-0000F7100000}"/>
    <cellStyle name="1_Master_StatusCharts_39adj_Aggiornamento griglia 139 Genn 2011 2" xfId="4554" xr:uid="{00000000-0005-0000-0000-0000F8100000}"/>
    <cellStyle name="1_Master_StatusCharts_39adj_Aggiornamento griglia 139 Genn 2011 2_DUCATO CHASSIS SERIES 7" xfId="5603" xr:uid="{00000000-0005-0000-0000-0000F9100000}"/>
    <cellStyle name="1_Master_StatusCharts_39adj_Aggiornamento griglia 139 Genn 2011 2_DUCATO VAN SERIES 7" xfId="5471" xr:uid="{00000000-0005-0000-0000-0000FA100000}"/>
    <cellStyle name="1_Master_StatusCharts_39adj_Aggiornamento griglia 139 Genn 2011_DUCATO CHASSIS SERIES 7" xfId="5602" xr:uid="{00000000-0005-0000-0000-0000FB100000}"/>
    <cellStyle name="1_Master_StatusCharts_39adj_Aggiornamento griglia 139 Genn 2011_DUCATO VAN SERIES 7" xfId="5470" xr:uid="{00000000-0005-0000-0000-0000FC100000}"/>
    <cellStyle name="1_Master_StatusCharts_39adj_DUCATO CHASSIS SERIES 7" xfId="5599" xr:uid="{00000000-0005-0000-0000-0000FD100000}"/>
    <cellStyle name="1_Master_StatusCharts_39adj_DUCATO VAN SERIES 7" xfId="5467" xr:uid="{00000000-0005-0000-0000-0000FE100000}"/>
    <cellStyle name="1_Summary L" xfId="4555" xr:uid="{00000000-0005-0000-0000-0000FF100000}"/>
    <cellStyle name="1_Summary L 2" xfId="4556" xr:uid="{00000000-0005-0000-0000-000000110000}"/>
    <cellStyle name="1_Summary L 2_DUCATO CHASSIS SERIES 7" xfId="5605" xr:uid="{00000000-0005-0000-0000-000001110000}"/>
    <cellStyle name="1_Summary L 2_DUCATO VAN SERIES 7" xfId="5473" xr:uid="{00000000-0005-0000-0000-000002110000}"/>
    <cellStyle name="1_Summary L 3" xfId="4557" xr:uid="{00000000-0005-0000-0000-000003110000}"/>
    <cellStyle name="1_Summary L 3_DUCATO CHASSIS SERIES 7" xfId="5606" xr:uid="{00000000-0005-0000-0000-000004110000}"/>
    <cellStyle name="1_Summary L 3_DUCATO VAN SERIES 7" xfId="5474" xr:uid="{00000000-0005-0000-0000-000005110000}"/>
    <cellStyle name="1_Summary L_Aggiornamento griglia 139 Genn 2011" xfId="4558" xr:uid="{00000000-0005-0000-0000-000006110000}"/>
    <cellStyle name="1_Summary L_Aggiornamento griglia 139 Genn 2011 2" xfId="4559" xr:uid="{00000000-0005-0000-0000-000007110000}"/>
    <cellStyle name="1_Summary L_Aggiornamento griglia 139 Genn 2011 2_DUCATO CHASSIS SERIES 7" xfId="5608" xr:uid="{00000000-0005-0000-0000-000008110000}"/>
    <cellStyle name="1_Summary L_Aggiornamento griglia 139 Genn 2011 2_DUCATO VAN SERIES 7" xfId="5476" xr:uid="{00000000-0005-0000-0000-000009110000}"/>
    <cellStyle name="1_Summary L_Aggiornamento griglia 139 Genn 2011_DUCATO CHASSIS SERIES 7" xfId="5607" xr:uid="{00000000-0005-0000-0000-00000A110000}"/>
    <cellStyle name="1_Summary L_Aggiornamento griglia 139 Genn 2011_DUCATO VAN SERIES 7" xfId="5475" xr:uid="{00000000-0005-0000-0000-00000B110000}"/>
    <cellStyle name="1_Summary L_D&amp;A" xfId="4560" xr:uid="{00000000-0005-0000-0000-00000C110000}"/>
    <cellStyle name="1_Summary L_D&amp;A 2" xfId="4561" xr:uid="{00000000-0005-0000-0000-00000D110000}"/>
    <cellStyle name="1_Summary L_D&amp;A 2_DUCATO CHASSIS SERIES 7" xfId="5610" xr:uid="{00000000-0005-0000-0000-00000E110000}"/>
    <cellStyle name="1_Summary L_D&amp;A 2_DUCATO VAN SERIES 7" xfId="5478" xr:uid="{00000000-0005-0000-0000-00000F110000}"/>
    <cellStyle name="1_Summary L_D&amp;A 3" xfId="4562" xr:uid="{00000000-0005-0000-0000-000010110000}"/>
    <cellStyle name="1_Summary L_D&amp;A 3_DUCATO CHASSIS SERIES 7" xfId="5611" xr:uid="{00000000-0005-0000-0000-000011110000}"/>
    <cellStyle name="1_Summary L_D&amp;A 3_DUCATO VAN SERIES 7" xfId="5479" xr:uid="{00000000-0005-0000-0000-000012110000}"/>
    <cellStyle name="1_Summary L_D&amp;A_Aggiornamento griglia 139 Genn 2011" xfId="4563" xr:uid="{00000000-0005-0000-0000-000013110000}"/>
    <cellStyle name="1_Summary L_D&amp;A_Aggiornamento griglia 139 Genn 2011 2" xfId="4564" xr:uid="{00000000-0005-0000-0000-000014110000}"/>
    <cellStyle name="1_Summary L_D&amp;A_Aggiornamento griglia 139 Genn 2011 2_DUCATO CHASSIS SERIES 7" xfId="5613" xr:uid="{00000000-0005-0000-0000-000015110000}"/>
    <cellStyle name="1_Summary L_D&amp;A_Aggiornamento griglia 139 Genn 2011 2_DUCATO VAN SERIES 7" xfId="5481" xr:uid="{00000000-0005-0000-0000-000016110000}"/>
    <cellStyle name="1_Summary L_D&amp;A_Aggiornamento griglia 139 Genn 2011_DUCATO CHASSIS SERIES 7" xfId="5612" xr:uid="{00000000-0005-0000-0000-000017110000}"/>
    <cellStyle name="1_Summary L_D&amp;A_Aggiornamento griglia 139 Genn 2011_DUCATO VAN SERIES 7" xfId="5480" xr:uid="{00000000-0005-0000-0000-000018110000}"/>
    <cellStyle name="1_Summary L_D&amp;A_DUCATO CHASSIS SERIES 7" xfId="5609" xr:uid="{00000000-0005-0000-0000-000019110000}"/>
    <cellStyle name="1_Summary L_D&amp;A_DUCATO VAN SERIES 7" xfId="5477" xr:uid="{00000000-0005-0000-0000-00001A110000}"/>
    <cellStyle name="1_Summary L_DUCATO CHASSIS SERIES 7" xfId="5604" xr:uid="{00000000-0005-0000-0000-00001B110000}"/>
    <cellStyle name="1_Summary L_DUCATO VAN SERIES 7" xfId="5472" xr:uid="{00000000-0005-0000-0000-00001C110000}"/>
    <cellStyle name="1_Summary L_Master_StatusCharts_39adj" xfId="4565" xr:uid="{00000000-0005-0000-0000-00001D110000}"/>
    <cellStyle name="1_Summary L_Master_StatusCharts_39adj 2" xfId="4566" xr:uid="{00000000-0005-0000-0000-00001E110000}"/>
    <cellStyle name="1_Summary L_Master_StatusCharts_39adj 2_DUCATO CHASSIS SERIES 7" xfId="5615" xr:uid="{00000000-0005-0000-0000-00001F110000}"/>
    <cellStyle name="1_Summary L_Master_StatusCharts_39adj 2_DUCATO VAN SERIES 7" xfId="5483" xr:uid="{00000000-0005-0000-0000-000020110000}"/>
    <cellStyle name="1_Summary L_Master_StatusCharts_39adj 3" xfId="4567" xr:uid="{00000000-0005-0000-0000-000021110000}"/>
    <cellStyle name="1_Summary L_Master_StatusCharts_39adj 3_DUCATO CHASSIS SERIES 7" xfId="5616" xr:uid="{00000000-0005-0000-0000-000022110000}"/>
    <cellStyle name="1_Summary L_Master_StatusCharts_39adj 3_DUCATO VAN SERIES 7" xfId="5484" xr:uid="{00000000-0005-0000-0000-000023110000}"/>
    <cellStyle name="1_Summary L_Master_StatusCharts_39adj_Aggiornamento griglia 139 Genn 2011" xfId="4568" xr:uid="{00000000-0005-0000-0000-000024110000}"/>
    <cellStyle name="1_Summary L_Master_StatusCharts_39adj_Aggiornamento griglia 139 Genn 2011 2" xfId="4569" xr:uid="{00000000-0005-0000-0000-000025110000}"/>
    <cellStyle name="1_Summary L_Master_StatusCharts_39adj_Aggiornamento griglia 139 Genn 2011 2_DUCATO CHASSIS SERIES 7" xfId="5618" xr:uid="{00000000-0005-0000-0000-000026110000}"/>
    <cellStyle name="1_Summary L_Master_StatusCharts_39adj_Aggiornamento griglia 139 Genn 2011 2_DUCATO VAN SERIES 7" xfId="5486" xr:uid="{00000000-0005-0000-0000-000027110000}"/>
    <cellStyle name="1_Summary L_Master_StatusCharts_39adj_Aggiornamento griglia 139 Genn 2011_DUCATO CHASSIS SERIES 7" xfId="5617" xr:uid="{00000000-0005-0000-0000-000028110000}"/>
    <cellStyle name="1_Summary L_Master_StatusCharts_39adj_Aggiornamento griglia 139 Genn 2011_DUCATO VAN SERIES 7" xfId="5485" xr:uid="{00000000-0005-0000-0000-000029110000}"/>
    <cellStyle name="1_Summary L_Master_StatusCharts_39adj_DUCATO CHASSIS SERIES 7" xfId="5614" xr:uid="{00000000-0005-0000-0000-00002A110000}"/>
    <cellStyle name="1_Summary L_Master_StatusCharts_39adj_DUCATO VAN SERIES 7" xfId="5482" xr:uid="{00000000-0005-0000-0000-00002B110000}"/>
    <cellStyle name="¹éºÐÀ²_±âÅ¸" xfId="4570" xr:uid="{00000000-0005-0000-0000-00002C110000}"/>
    <cellStyle name="20 % - Accent1" xfId="4571" xr:uid="{00000000-0005-0000-0000-00002D110000}"/>
    <cellStyle name="20 % - Accent2" xfId="4572" xr:uid="{00000000-0005-0000-0000-00002E110000}"/>
    <cellStyle name="20 % - Accent3" xfId="4573" xr:uid="{00000000-0005-0000-0000-00002F110000}"/>
    <cellStyle name="20 % - Accent4" xfId="4574" xr:uid="{00000000-0005-0000-0000-000030110000}"/>
    <cellStyle name="20 % - Accent5" xfId="4575" xr:uid="{00000000-0005-0000-0000-000031110000}"/>
    <cellStyle name="20 % - Accent6" xfId="4576" xr:uid="{00000000-0005-0000-0000-000032110000}"/>
    <cellStyle name="20% - Accent1 2" xfId="655" xr:uid="{00000000-0005-0000-0000-000033110000}"/>
    <cellStyle name="20% - Accent1 3" xfId="654" xr:uid="{00000000-0005-0000-0000-000034110000}"/>
    <cellStyle name="20% - Accent2 2" xfId="657" xr:uid="{00000000-0005-0000-0000-000035110000}"/>
    <cellStyle name="20% - Accent2 3" xfId="656" xr:uid="{00000000-0005-0000-0000-000036110000}"/>
    <cellStyle name="20% - Accent3 2" xfId="659" xr:uid="{00000000-0005-0000-0000-000037110000}"/>
    <cellStyle name="20% - Accent3 3" xfId="658" xr:uid="{00000000-0005-0000-0000-000038110000}"/>
    <cellStyle name="20% - Accent4 2" xfId="661" xr:uid="{00000000-0005-0000-0000-000039110000}"/>
    <cellStyle name="20% - Accent4 3" xfId="660" xr:uid="{00000000-0005-0000-0000-00003A110000}"/>
    <cellStyle name="20% - Accent5 2" xfId="663" xr:uid="{00000000-0005-0000-0000-00003B110000}"/>
    <cellStyle name="20% - Accent5 3" xfId="662" xr:uid="{00000000-0005-0000-0000-00003C110000}"/>
    <cellStyle name="20% - Accent6 2" xfId="665" xr:uid="{00000000-0005-0000-0000-00003D110000}"/>
    <cellStyle name="20% - Accent6 3" xfId="664" xr:uid="{00000000-0005-0000-0000-00003E110000}"/>
    <cellStyle name="20% - Colore 1 2" xfId="4577" xr:uid="{00000000-0005-0000-0000-00003F110000}"/>
    <cellStyle name="20% - Colore 2 2" xfId="4578" xr:uid="{00000000-0005-0000-0000-000040110000}"/>
    <cellStyle name="20% - Colore 3 2" xfId="4579" xr:uid="{00000000-0005-0000-0000-000041110000}"/>
    <cellStyle name="20% - Colore 4 2" xfId="4580" xr:uid="{00000000-0005-0000-0000-000042110000}"/>
    <cellStyle name="20% - Colore 5 2" xfId="4581" xr:uid="{00000000-0005-0000-0000-000043110000}"/>
    <cellStyle name="20% - Colore 6 2" xfId="4582" xr:uid="{00000000-0005-0000-0000-000044110000}"/>
    <cellStyle name="20% - Ênfase1" xfId="4583" xr:uid="{00000000-0005-0000-0000-000045110000}"/>
    <cellStyle name="20% - Ênfase2" xfId="4584" xr:uid="{00000000-0005-0000-0000-000046110000}"/>
    <cellStyle name="20% - Ênfase3" xfId="4585" xr:uid="{00000000-0005-0000-0000-000047110000}"/>
    <cellStyle name="20% - Ênfase4" xfId="4586" xr:uid="{00000000-0005-0000-0000-000048110000}"/>
    <cellStyle name="20% - Ênfase5" xfId="4587" xr:uid="{00000000-0005-0000-0000-000049110000}"/>
    <cellStyle name="20% - Ênfase6" xfId="4588" xr:uid="{00000000-0005-0000-0000-00004A110000}"/>
    <cellStyle name="20% - Акцент1" xfId="4589" xr:uid="{00000000-0005-0000-0000-00004B110000}"/>
    <cellStyle name="20% - Акцент2" xfId="4590" xr:uid="{00000000-0005-0000-0000-00004C110000}"/>
    <cellStyle name="20% - Акцент3" xfId="4591" xr:uid="{00000000-0005-0000-0000-00004D110000}"/>
    <cellStyle name="20% - Акцент4" xfId="4592" xr:uid="{00000000-0005-0000-0000-00004E110000}"/>
    <cellStyle name="20% - Акцент5" xfId="4593" xr:uid="{00000000-0005-0000-0000-00004F110000}"/>
    <cellStyle name="20% - Акцент6" xfId="4594" xr:uid="{00000000-0005-0000-0000-000050110000}"/>
    <cellStyle name="40 % - Accent1" xfId="4595" xr:uid="{00000000-0005-0000-0000-000051110000}"/>
    <cellStyle name="40 % - Accent2" xfId="4596" xr:uid="{00000000-0005-0000-0000-000052110000}"/>
    <cellStyle name="40 % - Accent3" xfId="4597" xr:uid="{00000000-0005-0000-0000-000053110000}"/>
    <cellStyle name="40 % - Accent4" xfId="4598" xr:uid="{00000000-0005-0000-0000-000054110000}"/>
    <cellStyle name="40 % - Accent5" xfId="4599" xr:uid="{00000000-0005-0000-0000-000055110000}"/>
    <cellStyle name="40 % - Accent6" xfId="4600" xr:uid="{00000000-0005-0000-0000-000056110000}"/>
    <cellStyle name="40% - Accent1 2" xfId="667" xr:uid="{00000000-0005-0000-0000-000057110000}"/>
    <cellStyle name="40% - Accent1 3" xfId="666" xr:uid="{00000000-0005-0000-0000-000058110000}"/>
    <cellStyle name="40% - Accent2 2" xfId="669" xr:uid="{00000000-0005-0000-0000-000059110000}"/>
    <cellStyle name="40% - Accent2 3" xfId="668" xr:uid="{00000000-0005-0000-0000-00005A110000}"/>
    <cellStyle name="40% - Accent3 2" xfId="671" xr:uid="{00000000-0005-0000-0000-00005B110000}"/>
    <cellStyle name="40% - Accent3 3" xfId="670" xr:uid="{00000000-0005-0000-0000-00005C110000}"/>
    <cellStyle name="40% - Accent4 2" xfId="673" xr:uid="{00000000-0005-0000-0000-00005D110000}"/>
    <cellStyle name="40% - Accent4 3" xfId="672" xr:uid="{00000000-0005-0000-0000-00005E110000}"/>
    <cellStyle name="40% - Accent5 2" xfId="675" xr:uid="{00000000-0005-0000-0000-00005F110000}"/>
    <cellStyle name="40% - Accent5 3" xfId="674" xr:uid="{00000000-0005-0000-0000-000060110000}"/>
    <cellStyle name="40% - Accent6 2" xfId="677" xr:uid="{00000000-0005-0000-0000-000061110000}"/>
    <cellStyle name="40% - Accent6 3" xfId="676" xr:uid="{00000000-0005-0000-0000-000062110000}"/>
    <cellStyle name="40% - Colore 1 2" xfId="4601" xr:uid="{00000000-0005-0000-0000-000063110000}"/>
    <cellStyle name="40% - Colore 2 2" xfId="4602" xr:uid="{00000000-0005-0000-0000-000064110000}"/>
    <cellStyle name="40% - Colore 3 2" xfId="4603" xr:uid="{00000000-0005-0000-0000-000065110000}"/>
    <cellStyle name="40% - Colore 4 2" xfId="4604" xr:uid="{00000000-0005-0000-0000-000066110000}"/>
    <cellStyle name="40% - Colore 5 2" xfId="4605" xr:uid="{00000000-0005-0000-0000-000067110000}"/>
    <cellStyle name="40% - Colore 6 2" xfId="4606" xr:uid="{00000000-0005-0000-0000-000068110000}"/>
    <cellStyle name="40% - Ênfase1" xfId="4607" xr:uid="{00000000-0005-0000-0000-000069110000}"/>
    <cellStyle name="40% - Ênfase2" xfId="4608" xr:uid="{00000000-0005-0000-0000-00006A110000}"/>
    <cellStyle name="40% - Ênfase3" xfId="4609" xr:uid="{00000000-0005-0000-0000-00006B110000}"/>
    <cellStyle name="40% - Ênfase4" xfId="4610" xr:uid="{00000000-0005-0000-0000-00006C110000}"/>
    <cellStyle name="40% - Ênfase5" xfId="4611" xr:uid="{00000000-0005-0000-0000-00006D110000}"/>
    <cellStyle name="40% - Ênfase6" xfId="4612" xr:uid="{00000000-0005-0000-0000-00006E110000}"/>
    <cellStyle name="40% - Акцент1" xfId="4613" xr:uid="{00000000-0005-0000-0000-00006F110000}"/>
    <cellStyle name="40% - Акцент2" xfId="4614" xr:uid="{00000000-0005-0000-0000-000070110000}"/>
    <cellStyle name="40% - Акцент3" xfId="4615" xr:uid="{00000000-0005-0000-0000-000071110000}"/>
    <cellStyle name="40% - Акцент4" xfId="4616" xr:uid="{00000000-0005-0000-0000-000072110000}"/>
    <cellStyle name="40% - Акцент5" xfId="4617" xr:uid="{00000000-0005-0000-0000-000073110000}"/>
    <cellStyle name="40% - Акцент6" xfId="4618" xr:uid="{00000000-0005-0000-0000-000074110000}"/>
    <cellStyle name="60 % - Accent1" xfId="4619" xr:uid="{00000000-0005-0000-0000-000075110000}"/>
    <cellStyle name="60 % - Accent2" xfId="4620" xr:uid="{00000000-0005-0000-0000-000076110000}"/>
    <cellStyle name="60 % - Accent3" xfId="4621" xr:uid="{00000000-0005-0000-0000-000077110000}"/>
    <cellStyle name="60 % - Accent4" xfId="4622" xr:uid="{00000000-0005-0000-0000-000078110000}"/>
    <cellStyle name="60 % - Accent5" xfId="4623" xr:uid="{00000000-0005-0000-0000-000079110000}"/>
    <cellStyle name="60 % - Accent6" xfId="4624" xr:uid="{00000000-0005-0000-0000-00007A110000}"/>
    <cellStyle name="60% - Accent1 2" xfId="4625" xr:uid="{00000000-0005-0000-0000-00007B110000}"/>
    <cellStyle name="60% - Accent1 3" xfId="678" xr:uid="{00000000-0005-0000-0000-00007C110000}"/>
    <cellStyle name="60% - Accent2 2" xfId="4626" xr:uid="{00000000-0005-0000-0000-00007D110000}"/>
    <cellStyle name="60% - Accent2 3" xfId="679" xr:uid="{00000000-0005-0000-0000-00007E110000}"/>
    <cellStyle name="60% - Accent3 2" xfId="4627" xr:uid="{00000000-0005-0000-0000-00007F110000}"/>
    <cellStyle name="60% - Accent3 3" xfId="680" xr:uid="{00000000-0005-0000-0000-000080110000}"/>
    <cellStyle name="60% - Accent4 2" xfId="4628" xr:uid="{00000000-0005-0000-0000-000081110000}"/>
    <cellStyle name="60% - Accent4 3" xfId="681" xr:uid="{00000000-0005-0000-0000-000082110000}"/>
    <cellStyle name="60% - Accent5 2" xfId="4629" xr:uid="{00000000-0005-0000-0000-000083110000}"/>
    <cellStyle name="60% - Accent5 3" xfId="682" xr:uid="{00000000-0005-0000-0000-000084110000}"/>
    <cellStyle name="60% - Accent6 2" xfId="4630" xr:uid="{00000000-0005-0000-0000-000085110000}"/>
    <cellStyle name="60% - Accent6 3" xfId="683" xr:uid="{00000000-0005-0000-0000-000086110000}"/>
    <cellStyle name="60% - Colore 1 2" xfId="4631" xr:uid="{00000000-0005-0000-0000-000087110000}"/>
    <cellStyle name="60% - Colore 2 2" xfId="4632" xr:uid="{00000000-0005-0000-0000-000088110000}"/>
    <cellStyle name="60% - Colore 3 2" xfId="4633" xr:uid="{00000000-0005-0000-0000-000089110000}"/>
    <cellStyle name="60% - Colore 4 2" xfId="4634" xr:uid="{00000000-0005-0000-0000-00008A110000}"/>
    <cellStyle name="60% - Colore 5 2" xfId="4635" xr:uid="{00000000-0005-0000-0000-00008B110000}"/>
    <cellStyle name="60% - Colore 6 2" xfId="4636" xr:uid="{00000000-0005-0000-0000-00008C110000}"/>
    <cellStyle name="60% - Ênfase1" xfId="4637" xr:uid="{00000000-0005-0000-0000-00008D110000}"/>
    <cellStyle name="60% - Ênfase2" xfId="4638" xr:uid="{00000000-0005-0000-0000-00008E110000}"/>
    <cellStyle name="60% - Ênfase3" xfId="4639" xr:uid="{00000000-0005-0000-0000-00008F110000}"/>
    <cellStyle name="60% - Ênfase4" xfId="4640" xr:uid="{00000000-0005-0000-0000-000090110000}"/>
    <cellStyle name="60% - Ênfase5" xfId="4641" xr:uid="{00000000-0005-0000-0000-000091110000}"/>
    <cellStyle name="60% - Ênfase6" xfId="4642" xr:uid="{00000000-0005-0000-0000-000092110000}"/>
    <cellStyle name="60% - Акцент1" xfId="4643" xr:uid="{00000000-0005-0000-0000-000093110000}"/>
    <cellStyle name="60% - Акцент2" xfId="4644" xr:uid="{00000000-0005-0000-0000-000094110000}"/>
    <cellStyle name="60% - Акцент3" xfId="4645" xr:uid="{00000000-0005-0000-0000-000095110000}"/>
    <cellStyle name="60% - Акцент4" xfId="4646" xr:uid="{00000000-0005-0000-0000-000096110000}"/>
    <cellStyle name="60% - Акцент5" xfId="4647" xr:uid="{00000000-0005-0000-0000-000097110000}"/>
    <cellStyle name="60% - Акцент6" xfId="4648" xr:uid="{00000000-0005-0000-0000-000098110000}"/>
    <cellStyle name="ÅE­ [0]_±âÅ¸" xfId="4649" xr:uid="{00000000-0005-0000-0000-000099110000}"/>
    <cellStyle name="ÅE­_±âÅ¸" xfId="4650" xr:uid="{00000000-0005-0000-0000-00009A110000}"/>
    <cellStyle name="ac" xfId="4651" xr:uid="{00000000-0005-0000-0000-00009B110000}"/>
    <cellStyle name="Accent1 2" xfId="4652" xr:uid="{00000000-0005-0000-0000-00009C110000}"/>
    <cellStyle name="Accent1 3" xfId="684" xr:uid="{00000000-0005-0000-0000-00009D110000}"/>
    <cellStyle name="Accent2 2" xfId="4653" xr:uid="{00000000-0005-0000-0000-00009E110000}"/>
    <cellStyle name="Accent2 3" xfId="685" xr:uid="{00000000-0005-0000-0000-00009F110000}"/>
    <cellStyle name="Accent3 2" xfId="4654" xr:uid="{00000000-0005-0000-0000-0000A0110000}"/>
    <cellStyle name="Accent3 3" xfId="686" xr:uid="{00000000-0005-0000-0000-0000A1110000}"/>
    <cellStyle name="Accent4 2" xfId="4655" xr:uid="{00000000-0005-0000-0000-0000A2110000}"/>
    <cellStyle name="Accent4 3" xfId="687" xr:uid="{00000000-0005-0000-0000-0000A3110000}"/>
    <cellStyle name="Accent5 2" xfId="4656" xr:uid="{00000000-0005-0000-0000-0000A4110000}"/>
    <cellStyle name="Accent5 3" xfId="688" xr:uid="{00000000-0005-0000-0000-0000A5110000}"/>
    <cellStyle name="Accent6 2" xfId="4657" xr:uid="{00000000-0005-0000-0000-0000A6110000}"/>
    <cellStyle name="Accent6 3" xfId="689" xr:uid="{00000000-0005-0000-0000-0000A7110000}"/>
    <cellStyle name="ÅëÈ­ [0]_!!!GO" xfId="4658" xr:uid="{00000000-0005-0000-0000-0000A8110000}"/>
    <cellStyle name="ÅëÈ­_!!!GO" xfId="4659" xr:uid="{00000000-0005-0000-0000-0000A9110000}"/>
    <cellStyle name="args.style" xfId="228" xr:uid="{00000000-0005-0000-0000-0000AA110000}"/>
    <cellStyle name="args.style 2" xfId="4660" xr:uid="{00000000-0005-0000-0000-0000AB110000}"/>
    <cellStyle name="args.style 2 2" xfId="4661" xr:uid="{00000000-0005-0000-0000-0000AC110000}"/>
    <cellStyle name="args.style 2_DUCATO CHASSIS SERIES 7" xfId="5620" xr:uid="{00000000-0005-0000-0000-0000AD110000}"/>
    <cellStyle name="args.style 3" xfId="690" xr:uid="{00000000-0005-0000-0000-0000AE110000}"/>
    <cellStyle name="args.style_DUCATO CHASSIS SERIES 7" xfId="5619" xr:uid="{00000000-0005-0000-0000-0000AF110000}"/>
    <cellStyle name="ÄÞ¸¶ [0]_!!!GO" xfId="4662" xr:uid="{00000000-0005-0000-0000-0000B0110000}"/>
    <cellStyle name="ÄÞ¸¶_!!!GO" xfId="4663" xr:uid="{00000000-0005-0000-0000-0000B1110000}"/>
    <cellStyle name="Bad 2" xfId="4664" xr:uid="{00000000-0005-0000-0000-0000B2110000}"/>
    <cellStyle name="Bad 3" xfId="691" xr:uid="{00000000-0005-0000-0000-0000B3110000}"/>
    <cellStyle name="barrato" xfId="4665" xr:uid="{00000000-0005-0000-0000-0000B4110000}"/>
    <cellStyle name="Blank.Testo" xfId="229" xr:uid="{00000000-0005-0000-0000-0000B5110000}"/>
    <cellStyle name="Bloccato" xfId="4666" xr:uid="{00000000-0005-0000-0000-0000B6110000}"/>
    <cellStyle name="BMU001" xfId="230" xr:uid="{00000000-0005-0000-0000-0000B7110000}"/>
    <cellStyle name="BMU001 2" xfId="4667" xr:uid="{00000000-0005-0000-0000-0000B8110000}"/>
    <cellStyle name="BMU001 3" xfId="4668" xr:uid="{00000000-0005-0000-0000-0000B9110000}"/>
    <cellStyle name="BMU001 4" xfId="692" xr:uid="{00000000-0005-0000-0000-0000BA110000}"/>
    <cellStyle name="BMU001_DUCATO CHASSIS SERIES 7" xfId="5621" xr:uid="{00000000-0005-0000-0000-0000BB110000}"/>
    <cellStyle name="BMU001pol" xfId="231" xr:uid="{00000000-0005-0000-0000-0000BC110000}"/>
    <cellStyle name="BMU001pol 2" xfId="4669" xr:uid="{00000000-0005-0000-0000-0000BD110000}"/>
    <cellStyle name="BMU001pol 3" xfId="4670" xr:uid="{00000000-0005-0000-0000-0000BE110000}"/>
    <cellStyle name="BMU001pol 4" xfId="693" xr:uid="{00000000-0005-0000-0000-0000BF110000}"/>
    <cellStyle name="BMU001pol_DUCATO CHASSIS SERIES 7" xfId="5622" xr:uid="{00000000-0005-0000-0000-0000C0110000}"/>
    <cellStyle name="BMU001T" xfId="232" xr:uid="{00000000-0005-0000-0000-0000C1110000}"/>
    <cellStyle name="BMU001T 2" xfId="4671" xr:uid="{00000000-0005-0000-0000-0000C2110000}"/>
    <cellStyle name="BMU001T 3" xfId="4672" xr:uid="{00000000-0005-0000-0000-0000C3110000}"/>
    <cellStyle name="BMU001T 4" xfId="694" xr:uid="{00000000-0005-0000-0000-0000C4110000}"/>
    <cellStyle name="BMU001T_DUCATO CHASSIS SERIES 7" xfId="5623" xr:uid="{00000000-0005-0000-0000-0000C5110000}"/>
    <cellStyle name="BMU002" xfId="233" xr:uid="{00000000-0005-0000-0000-0000C6110000}"/>
    <cellStyle name="BMU002 2" xfId="4673" xr:uid="{00000000-0005-0000-0000-0000C7110000}"/>
    <cellStyle name="BMU002 3" xfId="4674" xr:uid="{00000000-0005-0000-0000-0000C8110000}"/>
    <cellStyle name="BMU002 4" xfId="695" xr:uid="{00000000-0005-0000-0000-0000C9110000}"/>
    <cellStyle name="BMU002_DUCATO CHASSIS SERIES 7" xfId="5624" xr:uid="{00000000-0005-0000-0000-0000CA110000}"/>
    <cellStyle name="BMU002B" xfId="234" xr:uid="{00000000-0005-0000-0000-0000CB110000}"/>
    <cellStyle name="BMU002P1" xfId="235" xr:uid="{00000000-0005-0000-0000-0000CC110000}"/>
    <cellStyle name="BMU002P1 2" xfId="4675" xr:uid="{00000000-0005-0000-0000-0000CD110000}"/>
    <cellStyle name="BMU002P1 3" xfId="4676" xr:uid="{00000000-0005-0000-0000-0000CE110000}"/>
    <cellStyle name="BMU002P1 4" xfId="696" xr:uid="{00000000-0005-0000-0000-0000CF110000}"/>
    <cellStyle name="BMU002P1_DUCATO CHASSIS SERIES 7" xfId="5625" xr:uid="{00000000-0005-0000-0000-0000D0110000}"/>
    <cellStyle name="BMU002P2" xfId="236" xr:uid="{00000000-0005-0000-0000-0000D1110000}"/>
    <cellStyle name="BMU002P2 2" xfId="4677" xr:uid="{00000000-0005-0000-0000-0000D2110000}"/>
    <cellStyle name="BMU002P2 3" xfId="4678" xr:uid="{00000000-0005-0000-0000-0000D3110000}"/>
    <cellStyle name="BMU002P2 4" xfId="697" xr:uid="{00000000-0005-0000-0000-0000D4110000}"/>
    <cellStyle name="BMU002P2_DUCATO CHASSIS SERIES 7" xfId="5626" xr:uid="{00000000-0005-0000-0000-0000D5110000}"/>
    <cellStyle name="BMU003" xfId="237" xr:uid="{00000000-0005-0000-0000-0000D6110000}"/>
    <cellStyle name="BMU003 2" xfId="698" xr:uid="{00000000-0005-0000-0000-0000D7110000}"/>
    <cellStyle name="BMU003_DUCATO CHASSIS SERIES 7" xfId="5627" xr:uid="{00000000-0005-0000-0000-0000D8110000}"/>
    <cellStyle name="BMU004" xfId="238" xr:uid="{00000000-0005-0000-0000-0000D9110000}"/>
    <cellStyle name="BMU005" xfId="239" xr:uid="{00000000-0005-0000-0000-0000DA110000}"/>
    <cellStyle name="BMU005 2" xfId="4679" xr:uid="{00000000-0005-0000-0000-0000DB110000}"/>
    <cellStyle name="BMU005 3" xfId="699" xr:uid="{00000000-0005-0000-0000-0000DC110000}"/>
    <cellStyle name="BMU005_DUCATO CHASSIS SERIES 7" xfId="5628" xr:uid="{00000000-0005-0000-0000-0000DD110000}"/>
    <cellStyle name="BMU005B" xfId="240" xr:uid="{00000000-0005-0000-0000-0000DE110000}"/>
    <cellStyle name="BMU005B 2" xfId="700" xr:uid="{00000000-0005-0000-0000-0000DF110000}"/>
    <cellStyle name="BMU005B_DUCATO CHASSIS SERIES 7" xfId="5629" xr:uid="{00000000-0005-0000-0000-0000E0110000}"/>
    <cellStyle name="BMU005K" xfId="241" xr:uid="{00000000-0005-0000-0000-0000E1110000}"/>
    <cellStyle name="BMU005K 2" xfId="4680" xr:uid="{00000000-0005-0000-0000-0000E2110000}"/>
    <cellStyle name="BMU005K 3" xfId="701" xr:uid="{00000000-0005-0000-0000-0000E3110000}"/>
    <cellStyle name="BMU005K_DUCATO CHASSIS SERIES 7" xfId="5630" xr:uid="{00000000-0005-0000-0000-0000E4110000}"/>
    <cellStyle name="Bom" xfId="4681" xr:uid="{00000000-0005-0000-0000-0000E5110000}"/>
    <cellStyle name="Border1" xfId="4682" xr:uid="{00000000-0005-0000-0000-0000E6110000}"/>
    <cellStyle name="Border2" xfId="4683" xr:uid="{00000000-0005-0000-0000-0000E7110000}"/>
    <cellStyle name="Border3" xfId="4684" xr:uid="{00000000-0005-0000-0000-0000E8110000}"/>
    <cellStyle name="Bottom Row" xfId="4685" xr:uid="{00000000-0005-0000-0000-0000E9110000}"/>
    <cellStyle name="Bottom Row 2" xfId="4686" xr:uid="{00000000-0005-0000-0000-0000EA110000}"/>
    <cellStyle name="Bottom Row 3" xfId="4687" xr:uid="{00000000-0005-0000-0000-0000EB110000}"/>
    <cellStyle name="Bottom Row_DUCATO CHASSIS SERIES 7" xfId="5631" xr:uid="{00000000-0005-0000-0000-0000EC110000}"/>
    <cellStyle name="BoxedTotal" xfId="4688" xr:uid="{00000000-0005-0000-0000-0000ED110000}"/>
    <cellStyle name="BoxedTotal 2" xfId="4689" xr:uid="{00000000-0005-0000-0000-0000EE110000}"/>
    <cellStyle name="BoxedTotal_DUCATO CHASSIS SERIES 7" xfId="5632" xr:uid="{00000000-0005-0000-0000-0000EF110000}"/>
    <cellStyle name="BREAKDOWN" xfId="4690" xr:uid="{00000000-0005-0000-0000-0000F0110000}"/>
    <cellStyle name="BREAKDOWN 2" xfId="4691" xr:uid="{00000000-0005-0000-0000-0000F1110000}"/>
    <cellStyle name="BREAKDOWN_DUCATO CHASSIS SERIES 7" xfId="5633" xr:uid="{00000000-0005-0000-0000-0000F2110000}"/>
    <cellStyle name="Buena" xfId="4692" xr:uid="{00000000-0005-0000-0000-0000F3110000}"/>
    <cellStyle name="BuiltOpt_Content" xfId="242" xr:uid="{00000000-0005-0000-0000-0000F4110000}"/>
    <cellStyle name="BuiltOption_Content" xfId="243" xr:uid="{00000000-0005-0000-0000-0000F5110000}"/>
    <cellStyle name="C?AØ_98³a°³¼±°eE¹ _01?(0607)_?????(0721)" xfId="4693" xr:uid="{00000000-0005-0000-0000-0000F6110000}"/>
    <cellStyle name="Ç¥ÁØ_!!!GO" xfId="4694" xr:uid="{00000000-0005-0000-0000-0000F7110000}"/>
    <cellStyle name="C￥AØ_98³a°³¼±°eE¹ _01年(0607)_01년원가절감보고서(부사장님)0630" xfId="4695" xr:uid="{00000000-0005-0000-0000-0000F8110000}"/>
    <cellStyle name="Ç¥ÁØ_98³â°³¼±°èÈ¹ _01年(0607)_01년원가절감보고서(부사장님)0630" xfId="4696" xr:uid="{00000000-0005-0000-0000-0000F9110000}"/>
    <cellStyle name="C￥AØ_98³a°³¼±°eE¹ _01年(0607)_01년원가절감보고서(부사장님)0630_DUCATO CHASSIS SERIES 7" xfId="5634" xr:uid="{00000000-0005-0000-0000-0000FA110000}"/>
    <cellStyle name="Ç¥ÁØ_98³â°³¼±°èÈ¹ _01年(0607)_01년원가절감보고서(부사장님)0630_DUCATO CHASSIS SERIES 7" xfId="5635" xr:uid="{00000000-0005-0000-0000-0000FB110000}"/>
    <cellStyle name="C￥AØ_98³a°³¼±°eE¹ _01年(0607)_01년원가절감보고서(부사장님)0630_DUCATO VAN SERIES 7" xfId="5487" xr:uid="{00000000-0005-0000-0000-0000FC110000}"/>
    <cellStyle name="Ç¥ÁØ_98³â°³¼±°èÈ¹ _01年(0607)_01년원가절감보고서(부사장님)0630_DUCATO VAN SERIES 7" xfId="5488" xr:uid="{00000000-0005-0000-0000-0000FD110000}"/>
    <cellStyle name="C￥AØ_98³a°³¼±°eE¹ _01年(0607)_01년원가절감보고서(부사장님)0702" xfId="4697" xr:uid="{00000000-0005-0000-0000-0000FE110000}"/>
    <cellStyle name="Ç¥ÁØ_98³â°³¼±°èÈ¹ _01年(0607)_01년원가절감보고서(부사장님)0702" xfId="4698" xr:uid="{00000000-0005-0000-0000-0000FF110000}"/>
    <cellStyle name="C￥AØ_98³a°³¼±°eE¹ _01年(0607)_01년원가절감보고서(부사장님)0702_DUCATO CHASSIS SERIES 7" xfId="5636" xr:uid="{00000000-0005-0000-0000-000000120000}"/>
    <cellStyle name="Ç¥ÁØ_98³â°³¼±°èÈ¹ _01年(0607)_01년원가절감보고서(부사장님)0702_DUCATO CHASSIS SERIES 7" xfId="5637" xr:uid="{00000000-0005-0000-0000-000001120000}"/>
    <cellStyle name="C￥AØ_98³a°³¼±°eE¹ _01年(0607)_01년원가절감보고서(부사장님)0702_DUCATO VAN SERIES 7" xfId="5489" xr:uid="{00000000-0005-0000-0000-000002120000}"/>
    <cellStyle name="Ç¥ÁØ_98³â°³¼±°èÈ¹ _01年(0607)_01년원가절감보고서(부사장님)0702_DUCATO VAN SERIES 7" xfId="5490" xr:uid="{00000000-0005-0000-0000-000003120000}"/>
    <cellStyle name="C￥AØ_98³a°³¼±°eE¹ _01年(0607)_국산화추진(0721)" xfId="4699" xr:uid="{00000000-0005-0000-0000-000004120000}"/>
    <cellStyle name="Ç¥ÁØ_98³â°³¼±°èÈ¹ _01年(0607)_국산화추진(0721)" xfId="4700" xr:uid="{00000000-0005-0000-0000-000005120000}"/>
    <cellStyle name="C￥AØ_98³a°³¼±°eE¹ _01年(0607)_국산화추진(0721)_DUCATO CHASSIS SERIES 7" xfId="5638" xr:uid="{00000000-0005-0000-0000-000006120000}"/>
    <cellStyle name="Ç¥ÁØ_98³â°³¼±°èÈ¹ _01年(0607)_국산화추진(0721)_DUCATO CHASSIS SERIES 7" xfId="5639" xr:uid="{00000000-0005-0000-0000-000007120000}"/>
    <cellStyle name="C￥AØ_98³a°³¼±°eE¹ _01年(0607)_국산화추진(0721)_DUCATO VAN SERIES 7" xfId="5491" xr:uid="{00000000-0005-0000-0000-000008120000}"/>
    <cellStyle name="Ç¥ÁØ_98³â°³¼±°èÈ¹ _01年(0607)_국산화추진(0721)_DUCATO VAN SERIES 7" xfId="5492" xr:uid="{00000000-0005-0000-0000-000009120000}"/>
    <cellStyle name="C￥AØ_98³a°³¼±°eE¹ _01年(0607)_열달기아원가절감보고(0930)-1" xfId="4701" xr:uid="{00000000-0005-0000-0000-00000A120000}"/>
    <cellStyle name="Ç¥ÁØ_98³â°³¼±°èÈ¹ _01年(0607)_열달기아원가절감보고(0930)-1" xfId="4702" xr:uid="{00000000-0005-0000-0000-00000B120000}"/>
    <cellStyle name="C￥AØ_98³a°³¼±°eE¹ _01年(0607)_열달기아원가절감보고(0930)-1_DUCATO CHASSIS SERIES 7" xfId="5640" xr:uid="{00000000-0005-0000-0000-00000C120000}"/>
    <cellStyle name="Ç¥ÁØ_98³â°³¼±°èÈ¹ _01年(0607)_열달기아원가절감보고(0930)-1_DUCATO CHASSIS SERIES 7" xfId="5641" xr:uid="{00000000-0005-0000-0000-00000D120000}"/>
    <cellStyle name="C￥AØ_98³a°³¼±°eE¹ _01年(0607)_열달기아원가절감보고(0930)-1_DUCATO VAN SERIES 7" xfId="5493" xr:uid="{00000000-0005-0000-0000-00000E120000}"/>
    <cellStyle name="Ç¥ÁØ_98³â°³¼±°èÈ¹ _01年(0607)_열달기아원가절감보고(0930)-1_DUCATO VAN SERIES 7" xfId="5494" xr:uid="{00000000-0005-0000-0000-00000F120000}"/>
    <cellStyle name="C￥AØ_98³a°³¼±°eE¹ _01年(0607)_첨부_국산화추진(0722)" xfId="4703" xr:uid="{00000000-0005-0000-0000-000010120000}"/>
    <cellStyle name="Ç¥ÁØ_98³â°³¼±°èÈ¹ _01年(0607)_첨부_국산화추진(0722)" xfId="4704" xr:uid="{00000000-0005-0000-0000-000011120000}"/>
    <cellStyle name="C￥AØ_98³a°³¼±°eE¹ _01年(0607)_첨부_국산화추진(0722)_DUCATO CHASSIS SERIES 7" xfId="5642" xr:uid="{00000000-0005-0000-0000-000012120000}"/>
    <cellStyle name="Ç¥ÁØ_98³â°³¼±°èÈ¹ _01年(0607)_첨부_국산화추진(0722)_DUCATO CHASSIS SERIES 7" xfId="5643" xr:uid="{00000000-0005-0000-0000-000013120000}"/>
    <cellStyle name="C￥AØ_98³a°³¼±°eE¹ _01年(0607)_첨부_국산화추진(0722)_DUCATO VAN SERIES 7" xfId="5495" xr:uid="{00000000-0005-0000-0000-000014120000}"/>
    <cellStyle name="Ç¥ÁØ_98³â°³¼±°èÈ¹ _01年(0607)_첨부_국산화추진(0722)_DUCATO VAN SERIES 7" xfId="5496" xr:uid="{00000000-0005-0000-0000-000015120000}"/>
    <cellStyle name="C￥AØ_98³a°³¼±°eE¹ _01年(0607)_첨부_국산화추진(0809)" xfId="4705" xr:uid="{00000000-0005-0000-0000-000016120000}"/>
    <cellStyle name="Ç¥ÁØ_98³â°³¼±°èÈ¹ _01年(0607)_첨부_국산화추진(0809)" xfId="4706" xr:uid="{00000000-0005-0000-0000-000017120000}"/>
    <cellStyle name="C￥AØ_98³a°³¼±°eE¹ _01年(0607)_첨부_국산화추진(0809)_DUCATO CHASSIS SERIES 7" xfId="5644" xr:uid="{00000000-0005-0000-0000-000018120000}"/>
    <cellStyle name="Ç¥ÁØ_98³â°³¼±°èÈ¹ _01年(0607)_첨부_국산화추진(0809)_DUCATO CHASSIS SERIES 7" xfId="5645" xr:uid="{00000000-0005-0000-0000-000019120000}"/>
    <cellStyle name="C￥AØ_98³a°³¼±°eE¹ _01年(0607)_첨부_국산화추진(0809)_DUCATO VAN SERIES 7" xfId="5497" xr:uid="{00000000-0005-0000-0000-00001A120000}"/>
    <cellStyle name="Ç¥ÁØ_98³â°³¼±°èÈ¹ _01年(0607)_첨부_국산화추진(0809)_DUCATO VAN SERIES 7" xfId="5498" xr:uid="{00000000-0005-0000-0000-00001B120000}"/>
    <cellStyle name="C￥AØ_Ay°eC￥(2¿u) " xfId="4707" xr:uid="{00000000-0005-0000-0000-00001C120000}"/>
    <cellStyle name="Ç¥ÁØ_GEBRIEF" xfId="4708" xr:uid="{00000000-0005-0000-0000-00001D120000}"/>
    <cellStyle name="Cabecera 1" xfId="244" xr:uid="{00000000-0005-0000-0000-00001E120000}"/>
    <cellStyle name="Cabecera 1 2" xfId="4709" xr:uid="{00000000-0005-0000-0000-00001F120000}"/>
    <cellStyle name="Cabecera 1 2 2" xfId="4710" xr:uid="{00000000-0005-0000-0000-000020120000}"/>
    <cellStyle name="Cabecera 1 2_DUCATO CHASSIS SERIES 7" xfId="5647" xr:uid="{00000000-0005-0000-0000-000021120000}"/>
    <cellStyle name="Cabecera 1 3" xfId="702" xr:uid="{00000000-0005-0000-0000-000022120000}"/>
    <cellStyle name="Cabecera 1_DUCATO CHASSIS SERIES 7" xfId="5646" xr:uid="{00000000-0005-0000-0000-000023120000}"/>
    <cellStyle name="Cabecera 2" xfId="245" xr:uid="{00000000-0005-0000-0000-000024120000}"/>
    <cellStyle name="Cabecera 2 2" xfId="4711" xr:uid="{00000000-0005-0000-0000-000025120000}"/>
    <cellStyle name="Cabecera 2 2 2" xfId="4712" xr:uid="{00000000-0005-0000-0000-000026120000}"/>
    <cellStyle name="Cabecera 2 2_DUCATO CHASSIS SERIES 7" xfId="5649" xr:uid="{00000000-0005-0000-0000-000027120000}"/>
    <cellStyle name="Cabecera 2 3" xfId="703" xr:uid="{00000000-0005-0000-0000-000028120000}"/>
    <cellStyle name="Cabecera 2_DUCATO CHASSIS SERIES 7" xfId="5648" xr:uid="{00000000-0005-0000-0000-000029120000}"/>
    <cellStyle name="Calc Currency (0)" xfId="246" xr:uid="{00000000-0005-0000-0000-00002A120000}"/>
    <cellStyle name="Calc Currency (0) 2" xfId="4713" xr:uid="{00000000-0005-0000-0000-00002B120000}"/>
    <cellStyle name="Calc Currency (0) 3" xfId="4714" xr:uid="{00000000-0005-0000-0000-00002C120000}"/>
    <cellStyle name="Calc Currency (0) 4" xfId="704" xr:uid="{00000000-0005-0000-0000-00002D120000}"/>
    <cellStyle name="Calc Currency (0)_DUCATO CHASSIS SERIES 7" xfId="5650" xr:uid="{00000000-0005-0000-0000-00002E120000}"/>
    <cellStyle name="Calc Currency (2)" xfId="247" xr:uid="{00000000-0005-0000-0000-00002F120000}"/>
    <cellStyle name="Calc Currency (2) 2" xfId="4715" xr:uid="{00000000-0005-0000-0000-000030120000}"/>
    <cellStyle name="Calc Currency (2) 3" xfId="4716" xr:uid="{00000000-0005-0000-0000-000031120000}"/>
    <cellStyle name="Calc Currency (2)_DUCATO CHASSIS SERIES 7" xfId="5651" xr:uid="{00000000-0005-0000-0000-000032120000}"/>
    <cellStyle name="Calc Percent (0)" xfId="248" xr:uid="{00000000-0005-0000-0000-000033120000}"/>
    <cellStyle name="Calc Percent (0) 2" xfId="4717" xr:uid="{00000000-0005-0000-0000-000034120000}"/>
    <cellStyle name="Calc Percent (0) 3" xfId="4718" xr:uid="{00000000-0005-0000-0000-000035120000}"/>
    <cellStyle name="Calc Percent (0)_DUCATO CHASSIS SERIES 7" xfId="5652" xr:uid="{00000000-0005-0000-0000-000036120000}"/>
    <cellStyle name="Calc Percent (1)" xfId="249" xr:uid="{00000000-0005-0000-0000-000037120000}"/>
    <cellStyle name="Calc Percent (1) 2" xfId="4719" xr:uid="{00000000-0005-0000-0000-000038120000}"/>
    <cellStyle name="Calc Percent (1) 3" xfId="4720" xr:uid="{00000000-0005-0000-0000-000039120000}"/>
    <cellStyle name="Calc Percent (1)_DUCATO CHASSIS SERIES 7" xfId="5653" xr:uid="{00000000-0005-0000-0000-00003A120000}"/>
    <cellStyle name="Calc Percent (2)" xfId="250" xr:uid="{00000000-0005-0000-0000-00003B120000}"/>
    <cellStyle name="Calc Percent (2) 2" xfId="4721" xr:uid="{00000000-0005-0000-0000-00003C120000}"/>
    <cellStyle name="Calc Percent (2) 3" xfId="4722" xr:uid="{00000000-0005-0000-0000-00003D120000}"/>
    <cellStyle name="Calc Percent (2)_DUCATO CHASSIS SERIES 7" xfId="5654" xr:uid="{00000000-0005-0000-0000-00003E120000}"/>
    <cellStyle name="Calc Units (0)" xfId="251" xr:uid="{00000000-0005-0000-0000-00003F120000}"/>
    <cellStyle name="Calc Units (0) 2" xfId="4723" xr:uid="{00000000-0005-0000-0000-000040120000}"/>
    <cellStyle name="Calc Units (0) 3" xfId="4724" xr:uid="{00000000-0005-0000-0000-000041120000}"/>
    <cellStyle name="Calc Units (0) 4" xfId="705" xr:uid="{00000000-0005-0000-0000-000042120000}"/>
    <cellStyle name="Calc Units (0)_DUCATO CHASSIS SERIES 7" xfId="5655" xr:uid="{00000000-0005-0000-0000-000043120000}"/>
    <cellStyle name="Calc Units (1)" xfId="252" xr:uid="{00000000-0005-0000-0000-000044120000}"/>
    <cellStyle name="Calc Units (1) 2" xfId="4725" xr:uid="{00000000-0005-0000-0000-000045120000}"/>
    <cellStyle name="Calc Units (1) 3" xfId="4726" xr:uid="{00000000-0005-0000-0000-000046120000}"/>
    <cellStyle name="Calc Units (1) 4" xfId="706" xr:uid="{00000000-0005-0000-0000-000047120000}"/>
    <cellStyle name="Calc Units (1)_DUCATO CHASSIS SERIES 7" xfId="5656" xr:uid="{00000000-0005-0000-0000-000048120000}"/>
    <cellStyle name="Calc Units (2)" xfId="253" xr:uid="{00000000-0005-0000-0000-000049120000}"/>
    <cellStyle name="Calc Units (2) 2" xfId="4727" xr:uid="{00000000-0005-0000-0000-00004A120000}"/>
    <cellStyle name="Calc Units (2) 3" xfId="4728" xr:uid="{00000000-0005-0000-0000-00004B120000}"/>
    <cellStyle name="Calc Units (2)_DUCATO CHASSIS SERIES 7" xfId="5657" xr:uid="{00000000-0005-0000-0000-00004C120000}"/>
    <cellStyle name="Calcolo 2" xfId="4729" xr:uid="{00000000-0005-0000-0000-00004D120000}"/>
    <cellStyle name="Calcolo 3" xfId="4730" xr:uid="{00000000-0005-0000-0000-00004E120000}"/>
    <cellStyle name="Calculation 2" xfId="707" xr:uid="{00000000-0005-0000-0000-00004F120000}"/>
    <cellStyle name="Cálculo" xfId="4731" xr:uid="{00000000-0005-0000-0000-000050120000}"/>
    <cellStyle name="category" xfId="4732" xr:uid="{00000000-0005-0000-0000-000051120000}"/>
    <cellStyle name="category 2" xfId="4733" xr:uid="{00000000-0005-0000-0000-000052120000}"/>
    <cellStyle name="category_DUCATO CHASSIS SERIES 7" xfId="5658" xr:uid="{00000000-0005-0000-0000-000053120000}"/>
    <cellStyle name="Celda de comprobación" xfId="4734" xr:uid="{00000000-0005-0000-0000-000054120000}"/>
    <cellStyle name="Celda vinculada" xfId="4735" xr:uid="{00000000-0005-0000-0000-000055120000}"/>
    <cellStyle name="Cella collegata 2" xfId="4736" xr:uid="{00000000-0005-0000-0000-000056120000}"/>
    <cellStyle name="Cella collegata 3" xfId="4737" xr:uid="{00000000-0005-0000-0000-000057120000}"/>
    <cellStyle name="Cella da controllare 2" xfId="4738" xr:uid="{00000000-0005-0000-0000-000058120000}"/>
    <cellStyle name="Cella da controllare 3" xfId="4739" xr:uid="{00000000-0005-0000-0000-000059120000}"/>
    <cellStyle name="Célula de Verificação" xfId="4740" xr:uid="{00000000-0005-0000-0000-00005A120000}"/>
    <cellStyle name="Célula Vinculada" xfId="4741" xr:uid="{00000000-0005-0000-0000-00005B120000}"/>
    <cellStyle name="Check Cell 2" xfId="708" xr:uid="{00000000-0005-0000-0000-00005C120000}"/>
    <cellStyle name="Collegamento ipertestuale 2" xfId="4742" xr:uid="{00000000-0005-0000-0000-00005D120000}"/>
    <cellStyle name="Colore 1 2" xfId="4743" xr:uid="{00000000-0005-0000-0000-00005E120000}"/>
    <cellStyle name="Colore 2 2" xfId="4744" xr:uid="{00000000-0005-0000-0000-00005F120000}"/>
    <cellStyle name="Colore 3 2" xfId="4745" xr:uid="{00000000-0005-0000-0000-000060120000}"/>
    <cellStyle name="Colore 4 2" xfId="4746" xr:uid="{00000000-0005-0000-0000-000061120000}"/>
    <cellStyle name="Colore 5 2" xfId="4747" xr:uid="{00000000-0005-0000-0000-000062120000}"/>
    <cellStyle name="Colore 6 2" xfId="4748" xr:uid="{00000000-0005-0000-0000-000063120000}"/>
    <cellStyle name="CombinedVol_Data" xfId="254" xr:uid="{00000000-0005-0000-0000-000064120000}"/>
    <cellStyle name="Comma  - Style1" xfId="255" xr:uid="{00000000-0005-0000-0000-000065120000}"/>
    <cellStyle name="Comma  - Style1 2" xfId="4749" xr:uid="{00000000-0005-0000-0000-000066120000}"/>
    <cellStyle name="Comma  - Style1 3" xfId="4750" xr:uid="{00000000-0005-0000-0000-000067120000}"/>
    <cellStyle name="Comma  - Style1 4" xfId="709" xr:uid="{00000000-0005-0000-0000-000068120000}"/>
    <cellStyle name="Comma  - Style1_DUCATO CHASSIS SERIES 7" xfId="5659" xr:uid="{00000000-0005-0000-0000-000069120000}"/>
    <cellStyle name="Comma  - Style2" xfId="256" xr:uid="{00000000-0005-0000-0000-00006A120000}"/>
    <cellStyle name="Comma  - Style2 2" xfId="4751" xr:uid="{00000000-0005-0000-0000-00006B120000}"/>
    <cellStyle name="Comma  - Style2 3" xfId="4752" xr:uid="{00000000-0005-0000-0000-00006C120000}"/>
    <cellStyle name="Comma  - Style2 4" xfId="710" xr:uid="{00000000-0005-0000-0000-00006D120000}"/>
    <cellStyle name="Comma  - Style2_DUCATO CHASSIS SERIES 7" xfId="5660" xr:uid="{00000000-0005-0000-0000-00006E120000}"/>
    <cellStyle name="Comma  - Style3" xfId="257" xr:uid="{00000000-0005-0000-0000-00006F120000}"/>
    <cellStyle name="Comma  - Style3 2" xfId="4753" xr:uid="{00000000-0005-0000-0000-000070120000}"/>
    <cellStyle name="Comma  - Style3 3" xfId="4754" xr:uid="{00000000-0005-0000-0000-000071120000}"/>
    <cellStyle name="Comma  - Style3 4" xfId="711" xr:uid="{00000000-0005-0000-0000-000072120000}"/>
    <cellStyle name="Comma  - Style3_DUCATO CHASSIS SERIES 7" xfId="5661" xr:uid="{00000000-0005-0000-0000-000073120000}"/>
    <cellStyle name="Comma  - Style4" xfId="258" xr:uid="{00000000-0005-0000-0000-000074120000}"/>
    <cellStyle name="Comma  - Style4 2" xfId="4755" xr:uid="{00000000-0005-0000-0000-000075120000}"/>
    <cellStyle name="Comma  - Style4 3" xfId="4756" xr:uid="{00000000-0005-0000-0000-000076120000}"/>
    <cellStyle name="Comma  - Style4 4" xfId="712" xr:uid="{00000000-0005-0000-0000-000077120000}"/>
    <cellStyle name="Comma  - Style4_DUCATO CHASSIS SERIES 7" xfId="5662" xr:uid="{00000000-0005-0000-0000-000078120000}"/>
    <cellStyle name="Comma  - Style5" xfId="259" xr:uid="{00000000-0005-0000-0000-000079120000}"/>
    <cellStyle name="Comma  - Style5 2" xfId="4757" xr:uid="{00000000-0005-0000-0000-00007A120000}"/>
    <cellStyle name="Comma  - Style5 3" xfId="4758" xr:uid="{00000000-0005-0000-0000-00007B120000}"/>
    <cellStyle name="Comma  - Style5 4" xfId="713" xr:uid="{00000000-0005-0000-0000-00007C120000}"/>
    <cellStyle name="Comma  - Style5_DUCATO CHASSIS SERIES 7" xfId="5663" xr:uid="{00000000-0005-0000-0000-00007D120000}"/>
    <cellStyle name="Comma  - Style6" xfId="260" xr:uid="{00000000-0005-0000-0000-00007E120000}"/>
    <cellStyle name="Comma  - Style6 2" xfId="4759" xr:uid="{00000000-0005-0000-0000-00007F120000}"/>
    <cellStyle name="Comma  - Style6 3" xfId="4760" xr:uid="{00000000-0005-0000-0000-000080120000}"/>
    <cellStyle name="Comma  - Style6 4" xfId="714" xr:uid="{00000000-0005-0000-0000-000081120000}"/>
    <cellStyle name="Comma  - Style6_DUCATO CHASSIS SERIES 7" xfId="5664" xr:uid="{00000000-0005-0000-0000-000082120000}"/>
    <cellStyle name="Comma  - Style7" xfId="261" xr:uid="{00000000-0005-0000-0000-000083120000}"/>
    <cellStyle name="Comma  - Style7 2" xfId="4761" xr:uid="{00000000-0005-0000-0000-000084120000}"/>
    <cellStyle name="Comma  - Style7 3" xfId="4762" xr:uid="{00000000-0005-0000-0000-000085120000}"/>
    <cellStyle name="Comma  - Style7 4" xfId="715" xr:uid="{00000000-0005-0000-0000-000086120000}"/>
    <cellStyle name="Comma  - Style7_DUCATO CHASSIS SERIES 7" xfId="5665" xr:uid="{00000000-0005-0000-0000-000087120000}"/>
    <cellStyle name="Comma  - Style8" xfId="262" xr:uid="{00000000-0005-0000-0000-000088120000}"/>
    <cellStyle name="Comma  - Style8 2" xfId="4763" xr:uid="{00000000-0005-0000-0000-000089120000}"/>
    <cellStyle name="Comma  - Style8 3" xfId="4764" xr:uid="{00000000-0005-0000-0000-00008A120000}"/>
    <cellStyle name="Comma  - Style8 4" xfId="716" xr:uid="{00000000-0005-0000-0000-00008B120000}"/>
    <cellStyle name="Comma  - Style8_DUCATO CHASSIS SERIES 7" xfId="5666" xr:uid="{00000000-0005-0000-0000-00008C120000}"/>
    <cellStyle name="Comma [00]" xfId="263" xr:uid="{00000000-0005-0000-0000-00008D120000}"/>
    <cellStyle name="Comma [00] 2" xfId="4765" xr:uid="{00000000-0005-0000-0000-00008E120000}"/>
    <cellStyle name="Comma [00] 3" xfId="4766" xr:uid="{00000000-0005-0000-0000-00008F120000}"/>
    <cellStyle name="Comma [00] 4" xfId="717" xr:uid="{00000000-0005-0000-0000-000090120000}"/>
    <cellStyle name="Comma [00]_DUCATO CHASSIS SERIES 7" xfId="5667" xr:uid="{00000000-0005-0000-0000-000091120000}"/>
    <cellStyle name="Comma 2" xfId="830" xr:uid="{00000000-0005-0000-0000-000092120000}"/>
    <cellStyle name="Comma, 0" xfId="4767" xr:uid="{00000000-0005-0000-0000-000093120000}"/>
    <cellStyle name="Comma, 0 2" xfId="4768" xr:uid="{00000000-0005-0000-0000-000094120000}"/>
    <cellStyle name="Comma, 0 3" xfId="4769" xr:uid="{00000000-0005-0000-0000-000095120000}"/>
    <cellStyle name="Comma, 0_DUCATO CHASSIS SERIES 7" xfId="5668" xr:uid="{00000000-0005-0000-0000-000096120000}"/>
    <cellStyle name="Comma[2]" xfId="4770" xr:uid="{00000000-0005-0000-0000-000097120000}"/>
    <cellStyle name="Comma[2] 2" xfId="4771" xr:uid="{00000000-0005-0000-0000-000098120000}"/>
    <cellStyle name="Comma[2]_DUCATO CHASSIS SERIES 7" xfId="5669" xr:uid="{00000000-0005-0000-0000-000099120000}"/>
    <cellStyle name="Comma0" xfId="264" xr:uid="{00000000-0005-0000-0000-00009A120000}"/>
    <cellStyle name="Comma0 2" xfId="718" xr:uid="{00000000-0005-0000-0000-00009B120000}"/>
    <cellStyle name="Comma0_DUCATO CHASSIS SERIES 7" xfId="5670" xr:uid="{00000000-0005-0000-0000-00009C120000}"/>
    <cellStyle name="Currency $" xfId="4772" xr:uid="{00000000-0005-0000-0000-00009D120000}"/>
    <cellStyle name="Currency $ 2" xfId="4773" xr:uid="{00000000-0005-0000-0000-00009E120000}"/>
    <cellStyle name="Currency $ 3" xfId="4774" xr:uid="{00000000-0005-0000-0000-00009F120000}"/>
    <cellStyle name="Currency $_DUCATO CHASSIS SERIES 7" xfId="5671" xr:uid="{00000000-0005-0000-0000-0000A0120000}"/>
    <cellStyle name="Currency (0.00)" xfId="4775" xr:uid="{00000000-0005-0000-0000-0000A1120000}"/>
    <cellStyle name="Currency [00]" xfId="265" xr:uid="{00000000-0005-0000-0000-0000A2120000}"/>
    <cellStyle name="Currency [00] 2" xfId="4776" xr:uid="{00000000-0005-0000-0000-0000A3120000}"/>
    <cellStyle name="Currency [00] 3" xfId="4777" xr:uid="{00000000-0005-0000-0000-0000A4120000}"/>
    <cellStyle name="Currency [00]_DUCATO CHASSIS SERIES 7" xfId="5672" xr:uid="{00000000-0005-0000-0000-0000A5120000}"/>
    <cellStyle name="Currency 2" xfId="4778" xr:uid="{00000000-0005-0000-0000-0000A6120000}"/>
    <cellStyle name="Currency 3" xfId="827" xr:uid="{00000000-0005-0000-0000-0000A7120000}"/>
    <cellStyle name="Currency 4" xfId="5364" xr:uid="{00000000-0005-0000-0000-0000A8120000}"/>
    <cellStyle name="Currency[2]" xfId="4779" xr:uid="{00000000-0005-0000-0000-0000A9120000}"/>
    <cellStyle name="Currency[2] 2" xfId="4780" xr:uid="{00000000-0005-0000-0000-0000AA120000}"/>
    <cellStyle name="Currency[2] 3" xfId="4781" xr:uid="{00000000-0005-0000-0000-0000AB120000}"/>
    <cellStyle name="Currency[2]_DUCATO CHASSIS SERIES 7" xfId="5673" xr:uid="{00000000-0005-0000-0000-0000AC120000}"/>
    <cellStyle name="Currency0" xfId="266" xr:uid="{00000000-0005-0000-0000-0000AD120000}"/>
    <cellStyle name="Currency0 2" xfId="719" xr:uid="{00000000-0005-0000-0000-0000AE120000}"/>
    <cellStyle name="Currency0_DUCATO CHASSIS SERIES 7" xfId="5674" xr:uid="{00000000-0005-0000-0000-0000AF120000}"/>
    <cellStyle name="Currency1" xfId="4782" xr:uid="{00000000-0005-0000-0000-0000B0120000}"/>
    <cellStyle name="custom" xfId="267" xr:uid="{00000000-0005-0000-0000-0000B1120000}"/>
    <cellStyle name="custom 2" xfId="4783" xr:uid="{00000000-0005-0000-0000-0000B2120000}"/>
    <cellStyle name="custom 3" xfId="4784" xr:uid="{00000000-0005-0000-0000-0000B3120000}"/>
    <cellStyle name="custom 4" xfId="720" xr:uid="{00000000-0005-0000-0000-0000B4120000}"/>
    <cellStyle name="custom_DUCATO CHASSIS SERIES 7" xfId="5675" xr:uid="{00000000-0005-0000-0000-0000B5120000}"/>
    <cellStyle name="Data" xfId="268" xr:uid="{00000000-0005-0000-0000-0000B6120000}"/>
    <cellStyle name="Data 2" xfId="4785" xr:uid="{00000000-0005-0000-0000-0000B7120000}"/>
    <cellStyle name="Data 3" xfId="4786" xr:uid="{00000000-0005-0000-0000-0000B8120000}"/>
    <cellStyle name="Data 4" xfId="721" xr:uid="{00000000-0005-0000-0000-0000B9120000}"/>
    <cellStyle name="Data_DUCATO CHASSIS SERIES 7" xfId="5676" xr:uid="{00000000-0005-0000-0000-0000BA120000}"/>
    <cellStyle name="Date" xfId="269" xr:uid="{00000000-0005-0000-0000-0000BB120000}"/>
    <cellStyle name="Date 2" xfId="722" xr:uid="{00000000-0005-0000-0000-0000BC120000}"/>
    <cellStyle name="Date Short" xfId="270" xr:uid="{00000000-0005-0000-0000-0000BD120000}"/>
    <cellStyle name="Date_1702Sourcing Plan Turchia_Modello_D200_codep29122006" xfId="4787" xr:uid="{00000000-0005-0000-0000-0000BE120000}"/>
    <cellStyle name="Datum" xfId="4788" xr:uid="{00000000-0005-0000-0000-0000BF120000}"/>
    <cellStyle name="Decimal (0)" xfId="4789" xr:uid="{00000000-0005-0000-0000-0000C0120000}"/>
    <cellStyle name="Decimal (0) 2" xfId="4790" xr:uid="{00000000-0005-0000-0000-0000C1120000}"/>
    <cellStyle name="Decimal (0)_DUCATO CHASSIS SERIES 7" xfId="5677" xr:uid="{00000000-0005-0000-0000-0000C2120000}"/>
    <cellStyle name="Decimal (1)" xfId="4791" xr:uid="{00000000-0005-0000-0000-0000C3120000}"/>
    <cellStyle name="Decimal (1) 2" xfId="4792" xr:uid="{00000000-0005-0000-0000-0000C4120000}"/>
    <cellStyle name="Decimal (1) 3" xfId="4793" xr:uid="{00000000-0005-0000-0000-0000C5120000}"/>
    <cellStyle name="Decimal (1)_DUCATO CHASSIS SERIES 7" xfId="5678" xr:uid="{00000000-0005-0000-0000-0000C6120000}"/>
    <cellStyle name="Decimal (2)" xfId="4794" xr:uid="{00000000-0005-0000-0000-0000C7120000}"/>
    <cellStyle name="Decimal (2) 2" xfId="4795" xr:uid="{00000000-0005-0000-0000-0000C8120000}"/>
    <cellStyle name="Decimal (2) 3" xfId="4796" xr:uid="{00000000-0005-0000-0000-0000C9120000}"/>
    <cellStyle name="Decimal (2)_DUCATO CHASSIS SERIES 7" xfId="5679" xr:uid="{00000000-0005-0000-0000-0000CA120000}"/>
    <cellStyle name="DELTA" xfId="271" xr:uid="{00000000-0005-0000-0000-0000CB120000}"/>
    <cellStyle name="Delta (0)" xfId="4797" xr:uid="{00000000-0005-0000-0000-0000CC120000}"/>
    <cellStyle name="Delta (0) 2" xfId="4798" xr:uid="{00000000-0005-0000-0000-0000CD120000}"/>
    <cellStyle name="Delta (0)_DUCATO CHASSIS SERIES 7" xfId="5680" xr:uid="{00000000-0005-0000-0000-0000CE120000}"/>
    <cellStyle name="Delta (0,0)" xfId="4799" xr:uid="{00000000-0005-0000-0000-0000CF120000}"/>
    <cellStyle name="Delta (0,0) 2" xfId="4800" xr:uid="{00000000-0005-0000-0000-0000D0120000}"/>
    <cellStyle name="Delta (0,0)_DUCATO CHASSIS SERIES 7" xfId="5681" xr:uid="{00000000-0005-0000-0000-0000D1120000}"/>
    <cellStyle name="Delta (0,00)" xfId="4801" xr:uid="{00000000-0005-0000-0000-0000D2120000}"/>
    <cellStyle name="Delta (0,00) 2" xfId="4802" xr:uid="{00000000-0005-0000-0000-0000D3120000}"/>
    <cellStyle name="Delta (0,00)_DUCATO CHASSIS SERIES 7" xfId="5682" xr:uid="{00000000-0005-0000-0000-0000D4120000}"/>
    <cellStyle name="DELTA 2" xfId="4803" xr:uid="{00000000-0005-0000-0000-0000D5120000}"/>
    <cellStyle name="DELTA 2 2" xfId="4804" xr:uid="{00000000-0005-0000-0000-0000D6120000}"/>
    <cellStyle name="DELTA 2_DUCATO CHASSIS SERIES 7" xfId="5683" xr:uid="{00000000-0005-0000-0000-0000D7120000}"/>
    <cellStyle name="DELTA 3" xfId="4805" xr:uid="{00000000-0005-0000-0000-0000D8120000}"/>
    <cellStyle name="DELTA 4" xfId="4806" xr:uid="{00000000-0005-0000-0000-0000D9120000}"/>
    <cellStyle name="DELTA 5" xfId="4807" xr:uid="{00000000-0005-0000-0000-0000DA120000}"/>
    <cellStyle name="DELTA 6" xfId="723" xr:uid="{00000000-0005-0000-0000-0000DB120000}"/>
    <cellStyle name="DELTA 7" xfId="5356" xr:uid="{00000000-0005-0000-0000-0000DC120000}"/>
    <cellStyle name="DELTA_( 04 10 19 ) macroscadenziario 330_cw16" xfId="4808" xr:uid="{00000000-0005-0000-0000-0000DD120000}"/>
    <cellStyle name="deneme" xfId="272" xr:uid="{00000000-0005-0000-0000-0000DE120000}"/>
    <cellStyle name="deneme 2" xfId="724" xr:uid="{00000000-0005-0000-0000-0000DF120000}"/>
    <cellStyle name="deneme_DUCATO CHASSIS SERIES 7" xfId="5684" xr:uid="{00000000-0005-0000-0000-0000E0120000}"/>
    <cellStyle name="Dezimal [0]_  D000104.T184316.KBS.DI.ENGINE" xfId="4809" xr:uid="{00000000-0005-0000-0000-0000E1120000}"/>
    <cellStyle name="Dezimal 2" xfId="4810" xr:uid="{00000000-0005-0000-0000-0000E2120000}"/>
    <cellStyle name="Dezimal_  D000104.T184316.KBS.DI.ENGINE" xfId="4811" xr:uid="{00000000-0005-0000-0000-0000E3120000}"/>
    <cellStyle name="dlrs_no_decimal" xfId="4812" xr:uid="{00000000-0005-0000-0000-0000E4120000}"/>
    <cellStyle name="Dollars" xfId="4813" xr:uid="{00000000-0005-0000-0000-0000E5120000}"/>
    <cellStyle name="Dollars 2" xfId="4814" xr:uid="{00000000-0005-0000-0000-0000E6120000}"/>
    <cellStyle name="Dollars 3" xfId="4815" xr:uid="{00000000-0005-0000-0000-0000E7120000}"/>
    <cellStyle name="Dollars_DUCATO CHASSIS SERIES 7" xfId="5685" xr:uid="{00000000-0005-0000-0000-0000E8120000}"/>
    <cellStyle name="Dziesiętny [0]_Arkusz1" xfId="4816" xr:uid="{00000000-0005-0000-0000-0000E9120000}"/>
    <cellStyle name="Dziesietny [0]_Panel-A-B-C" xfId="273" xr:uid="{00000000-0005-0000-0000-0000EA120000}"/>
    <cellStyle name="Dziesiętny [0]_VERA" xfId="4817" xr:uid="{00000000-0005-0000-0000-0000EB120000}"/>
    <cellStyle name="Dziesiętny_Arkusz1" xfId="4818" xr:uid="{00000000-0005-0000-0000-0000EC120000}"/>
    <cellStyle name="Dziesietny_Panel-A-B-C" xfId="274" xr:uid="{00000000-0005-0000-0000-0000ED120000}"/>
    <cellStyle name="Dziesiętny_VERA" xfId="4819" xr:uid="{00000000-0005-0000-0000-0000EE120000}"/>
    <cellStyle name="Edited_Data" xfId="275" xr:uid="{00000000-0005-0000-0000-0000EF120000}"/>
    <cellStyle name="Encabezado 4" xfId="4820" xr:uid="{00000000-0005-0000-0000-0000F0120000}"/>
    <cellStyle name="Ênfase1" xfId="4821" xr:uid="{00000000-0005-0000-0000-0000F1120000}"/>
    <cellStyle name="Ênfase2" xfId="4822" xr:uid="{00000000-0005-0000-0000-0000F2120000}"/>
    <cellStyle name="Ênfase3" xfId="4823" xr:uid="{00000000-0005-0000-0000-0000F3120000}"/>
    <cellStyle name="Ênfase4" xfId="4824" xr:uid="{00000000-0005-0000-0000-0000F4120000}"/>
    <cellStyle name="Ênfase5" xfId="4825" xr:uid="{00000000-0005-0000-0000-0000F5120000}"/>
    <cellStyle name="Ênfase6" xfId="4826" xr:uid="{00000000-0005-0000-0000-0000F6120000}"/>
    <cellStyle name="Énfasis 1" xfId="4827" xr:uid="{00000000-0005-0000-0000-0000F7120000}"/>
    <cellStyle name="Énfasis 2" xfId="4828" xr:uid="{00000000-0005-0000-0000-0000F8120000}"/>
    <cellStyle name="Énfasis 3" xfId="4829" xr:uid="{00000000-0005-0000-0000-0000F9120000}"/>
    <cellStyle name="Énfasis1" xfId="4830" xr:uid="{00000000-0005-0000-0000-0000FA120000}"/>
    <cellStyle name="Énfasis1 - 20%" xfId="4831" xr:uid="{00000000-0005-0000-0000-0000FB120000}"/>
    <cellStyle name="Énfasis1 - 40%" xfId="4832" xr:uid="{00000000-0005-0000-0000-0000FC120000}"/>
    <cellStyle name="Énfasis1 - 60%" xfId="4833" xr:uid="{00000000-0005-0000-0000-0000FD120000}"/>
    <cellStyle name="Énfasis1_DUCATO CHASSIS SERIES 7" xfId="5686" xr:uid="{00000000-0005-0000-0000-0000FE120000}"/>
    <cellStyle name="Énfasis2" xfId="4834" xr:uid="{00000000-0005-0000-0000-0000FF120000}"/>
    <cellStyle name="Énfasis2 - 20%" xfId="4835" xr:uid="{00000000-0005-0000-0000-000000130000}"/>
    <cellStyle name="Énfasis2 - 40%" xfId="4836" xr:uid="{00000000-0005-0000-0000-000001130000}"/>
    <cellStyle name="Énfasis2 - 60%" xfId="4837" xr:uid="{00000000-0005-0000-0000-000002130000}"/>
    <cellStyle name="Énfasis2_DUCATO CHASSIS SERIES 7" xfId="5687" xr:uid="{00000000-0005-0000-0000-000003130000}"/>
    <cellStyle name="Énfasis3" xfId="4838" xr:uid="{00000000-0005-0000-0000-000004130000}"/>
    <cellStyle name="Énfasis3 - 20%" xfId="4839" xr:uid="{00000000-0005-0000-0000-000005130000}"/>
    <cellStyle name="Énfasis3 - 40%" xfId="4840" xr:uid="{00000000-0005-0000-0000-000006130000}"/>
    <cellStyle name="Énfasis3 - 60%" xfId="4841" xr:uid="{00000000-0005-0000-0000-000007130000}"/>
    <cellStyle name="Énfasis3_DUCATO CHASSIS SERIES 7" xfId="5688" xr:uid="{00000000-0005-0000-0000-000008130000}"/>
    <cellStyle name="Énfasis4" xfId="4842" xr:uid="{00000000-0005-0000-0000-000009130000}"/>
    <cellStyle name="Énfasis4 - 20%" xfId="4843" xr:uid="{00000000-0005-0000-0000-00000A130000}"/>
    <cellStyle name="Énfasis4 - 40%" xfId="4844" xr:uid="{00000000-0005-0000-0000-00000B130000}"/>
    <cellStyle name="Énfasis4 - 60%" xfId="4845" xr:uid="{00000000-0005-0000-0000-00000C130000}"/>
    <cellStyle name="Énfasis4_DUCATO CHASSIS SERIES 7" xfId="5689" xr:uid="{00000000-0005-0000-0000-00000D130000}"/>
    <cellStyle name="Énfasis5" xfId="4846" xr:uid="{00000000-0005-0000-0000-00000E130000}"/>
    <cellStyle name="Énfasis5 - 20%" xfId="4847" xr:uid="{00000000-0005-0000-0000-00000F130000}"/>
    <cellStyle name="Énfasis5 - 40%" xfId="4848" xr:uid="{00000000-0005-0000-0000-000010130000}"/>
    <cellStyle name="Énfasis5 - 60%" xfId="4849" xr:uid="{00000000-0005-0000-0000-000011130000}"/>
    <cellStyle name="Énfasis5_DUCATO CHASSIS SERIES 7" xfId="5690" xr:uid="{00000000-0005-0000-0000-000012130000}"/>
    <cellStyle name="Énfasis6" xfId="4850" xr:uid="{00000000-0005-0000-0000-000013130000}"/>
    <cellStyle name="Énfasis6 - 20%" xfId="4851" xr:uid="{00000000-0005-0000-0000-000014130000}"/>
    <cellStyle name="Énfasis6 - 40%" xfId="4852" xr:uid="{00000000-0005-0000-0000-000015130000}"/>
    <cellStyle name="Énfasis6 - 60%" xfId="4853" xr:uid="{00000000-0005-0000-0000-000016130000}"/>
    <cellStyle name="Énfasis6_DUCATO CHASSIS SERIES 7" xfId="5691" xr:uid="{00000000-0005-0000-0000-000017130000}"/>
    <cellStyle name="Enter Currency (0)" xfId="276" xr:uid="{00000000-0005-0000-0000-000018130000}"/>
    <cellStyle name="Enter Currency (0) 2" xfId="4854" xr:uid="{00000000-0005-0000-0000-000019130000}"/>
    <cellStyle name="Enter Currency (0) 3" xfId="4855" xr:uid="{00000000-0005-0000-0000-00001A130000}"/>
    <cellStyle name="Enter Currency (0) 4" xfId="725" xr:uid="{00000000-0005-0000-0000-00001B130000}"/>
    <cellStyle name="Enter Currency (0)_DUCATO CHASSIS SERIES 7" xfId="5692" xr:uid="{00000000-0005-0000-0000-00001C130000}"/>
    <cellStyle name="Enter Currency (2)" xfId="277" xr:uid="{00000000-0005-0000-0000-00001D130000}"/>
    <cellStyle name="Enter Currency (2) 2" xfId="4856" xr:uid="{00000000-0005-0000-0000-00001E130000}"/>
    <cellStyle name="Enter Currency (2) 3" xfId="4857" xr:uid="{00000000-0005-0000-0000-00001F130000}"/>
    <cellStyle name="Enter Currency (2)_DUCATO CHASSIS SERIES 7" xfId="5693" xr:uid="{00000000-0005-0000-0000-000020130000}"/>
    <cellStyle name="Enter Units (0)" xfId="278" xr:uid="{00000000-0005-0000-0000-000021130000}"/>
    <cellStyle name="Enter Units (0) 2" xfId="4858" xr:uid="{00000000-0005-0000-0000-000022130000}"/>
    <cellStyle name="Enter Units (0) 3" xfId="4859" xr:uid="{00000000-0005-0000-0000-000023130000}"/>
    <cellStyle name="Enter Units (0) 4" xfId="726" xr:uid="{00000000-0005-0000-0000-000024130000}"/>
    <cellStyle name="Enter Units (0)_DUCATO CHASSIS SERIES 7" xfId="5694" xr:uid="{00000000-0005-0000-0000-000025130000}"/>
    <cellStyle name="Enter Units (1)" xfId="279" xr:uid="{00000000-0005-0000-0000-000026130000}"/>
    <cellStyle name="Enter Units (1) 2" xfId="4860" xr:uid="{00000000-0005-0000-0000-000027130000}"/>
    <cellStyle name="Enter Units (1) 3" xfId="4861" xr:uid="{00000000-0005-0000-0000-000028130000}"/>
    <cellStyle name="Enter Units (1) 4" xfId="727" xr:uid="{00000000-0005-0000-0000-000029130000}"/>
    <cellStyle name="Enter Units (1)_DUCATO CHASSIS SERIES 7" xfId="5695" xr:uid="{00000000-0005-0000-0000-00002A130000}"/>
    <cellStyle name="Enter Units (2)" xfId="280" xr:uid="{00000000-0005-0000-0000-00002B130000}"/>
    <cellStyle name="Enter Units (2) 2" xfId="4862" xr:uid="{00000000-0005-0000-0000-00002C130000}"/>
    <cellStyle name="Enter Units (2) 3" xfId="4863" xr:uid="{00000000-0005-0000-0000-00002D130000}"/>
    <cellStyle name="Enter Units (2)_DUCATO CHASSIS SERIES 7" xfId="5696" xr:uid="{00000000-0005-0000-0000-00002E130000}"/>
    <cellStyle name="Entrada" xfId="4864" xr:uid="{00000000-0005-0000-0000-00002F130000}"/>
    <cellStyle name="Estimated_Data" xfId="281" xr:uid="{00000000-0005-0000-0000-000030130000}"/>
    <cellStyle name="Euro" xfId="282" xr:uid="{00000000-0005-0000-0000-000031130000}"/>
    <cellStyle name="Euro 2" xfId="729" xr:uid="{00000000-0005-0000-0000-000032130000}"/>
    <cellStyle name="Euro 2 2" xfId="4865" xr:uid="{00000000-0005-0000-0000-000033130000}"/>
    <cellStyle name="Euro 2_DUCATO CHASSIS SERIES 7" xfId="5698" xr:uid="{00000000-0005-0000-0000-000034130000}"/>
    <cellStyle name="Euro 3" xfId="4866" xr:uid="{00000000-0005-0000-0000-000035130000}"/>
    <cellStyle name="Euro 4" xfId="4867" xr:uid="{00000000-0005-0000-0000-000036130000}"/>
    <cellStyle name="Euro 5" xfId="728" xr:uid="{00000000-0005-0000-0000-000037130000}"/>
    <cellStyle name="Euro_DUCATO CHASSIS SERIES 7" xfId="5697" xr:uid="{00000000-0005-0000-0000-000038130000}"/>
    <cellStyle name="Excel Built-in Normal" xfId="4868" xr:uid="{00000000-0005-0000-0000-000039130000}"/>
    <cellStyle name="Explanatory Text 2" xfId="4869" xr:uid="{00000000-0005-0000-0000-00003A130000}"/>
    <cellStyle name="Explanatory Text 3" xfId="730" xr:uid="{00000000-0005-0000-0000-00003B130000}"/>
    <cellStyle name="Fecha" xfId="283" xr:uid="{00000000-0005-0000-0000-00003C130000}"/>
    <cellStyle name="Fecha 2" xfId="4870" xr:uid="{00000000-0005-0000-0000-00003D130000}"/>
    <cellStyle name="Fecha 2 2" xfId="4871" xr:uid="{00000000-0005-0000-0000-00003E130000}"/>
    <cellStyle name="Fecha 2_DUCATO CHASSIS SERIES 7" xfId="5700" xr:uid="{00000000-0005-0000-0000-00003F130000}"/>
    <cellStyle name="Fecha 3" xfId="731" xr:uid="{00000000-0005-0000-0000-000040130000}"/>
    <cellStyle name="Fecha_DUCATO CHASSIS SERIES 7" xfId="5699" xr:uid="{00000000-0005-0000-0000-000041130000}"/>
    <cellStyle name="Fest" xfId="4872" xr:uid="{00000000-0005-0000-0000-000042130000}"/>
    <cellStyle name="Fijo" xfId="284" xr:uid="{00000000-0005-0000-0000-000043130000}"/>
    <cellStyle name="Fijo 2" xfId="4873" xr:uid="{00000000-0005-0000-0000-000044130000}"/>
    <cellStyle name="Fijo 2 2" xfId="4874" xr:uid="{00000000-0005-0000-0000-000045130000}"/>
    <cellStyle name="Fijo 2_DUCATO CHASSIS SERIES 7" xfId="5702" xr:uid="{00000000-0005-0000-0000-000046130000}"/>
    <cellStyle name="Fijo_DUCATO CHASSIS SERIES 7" xfId="5701" xr:uid="{00000000-0005-0000-0000-000047130000}"/>
    <cellStyle name="Financ - Style1" xfId="4875" xr:uid="{00000000-0005-0000-0000-000048130000}"/>
    <cellStyle name="Fixed" xfId="285" xr:uid="{00000000-0005-0000-0000-000049130000}"/>
    <cellStyle name="Fixed 2" xfId="732" xr:uid="{00000000-0005-0000-0000-00004A130000}"/>
    <cellStyle name="Fixed_DUCATO CHASSIS SERIES 7" xfId="5703" xr:uid="{00000000-0005-0000-0000-00004B130000}"/>
    <cellStyle name="FIXO" xfId="286" xr:uid="{00000000-0005-0000-0000-00004C130000}"/>
    <cellStyle name="Fixo 2" xfId="4876" xr:uid="{00000000-0005-0000-0000-00004D130000}"/>
    <cellStyle name="FIXO 2 2" xfId="4877" xr:uid="{00000000-0005-0000-0000-00004E130000}"/>
    <cellStyle name="Fixo 2_DUCATO CHASSIS SERIES 7" xfId="5705" xr:uid="{00000000-0005-0000-0000-00004F130000}"/>
    <cellStyle name="FIXO 3" xfId="4878" xr:uid="{00000000-0005-0000-0000-000050130000}"/>
    <cellStyle name="FIXO 4" xfId="4879" xr:uid="{00000000-0005-0000-0000-000051130000}"/>
    <cellStyle name="FIXO 5" xfId="733" xr:uid="{00000000-0005-0000-0000-000052130000}"/>
    <cellStyle name="FIXO 6" xfId="5357" xr:uid="{00000000-0005-0000-0000-000053130000}"/>
    <cellStyle name="FIXO_DUCATO CHASSIS SERIES 7" xfId="5704" xr:uid="{00000000-0005-0000-0000-000054130000}"/>
    <cellStyle name="ƒnƒCƒp[ƒŠƒ“ƒN" xfId="4880" xr:uid="{00000000-0005-0000-0000-000055130000}"/>
    <cellStyle name="Followed Hyperlink 2" xfId="4882" xr:uid="{00000000-0005-0000-0000-000056130000}"/>
    <cellStyle name="Followed Hyperlink 2 2" xfId="4883" xr:uid="{00000000-0005-0000-0000-000057130000}"/>
    <cellStyle name="Followed Hyperlink 2_DUCATO CHASSIS SERIES 7" xfId="5706" xr:uid="{00000000-0005-0000-0000-000058130000}"/>
    <cellStyle name="Followed Hyperlink 3" xfId="4884" xr:uid="{00000000-0005-0000-0000-000059130000}"/>
    <cellStyle name="Followed Hyperlink 4" xfId="4881" xr:uid="{00000000-0005-0000-0000-00005A130000}"/>
    <cellStyle name="Forecast_Data" xfId="287" xr:uid="{00000000-0005-0000-0000-00005B130000}"/>
    <cellStyle name="Form.MI" xfId="4885" xr:uid="{00000000-0005-0000-0000-00005C130000}"/>
    <cellStyle name="Good 2" xfId="4886" xr:uid="{00000000-0005-0000-0000-00005D130000}"/>
    <cellStyle name="Good 3" xfId="734" xr:uid="{00000000-0005-0000-0000-00005E130000}"/>
    <cellStyle name="Grand Total" xfId="4887" xr:uid="{00000000-0005-0000-0000-00005F130000}"/>
    <cellStyle name="Grey" xfId="288" xr:uid="{00000000-0005-0000-0000-000060130000}"/>
    <cellStyle name="Grey 2" xfId="4888" xr:uid="{00000000-0005-0000-0000-000061130000}"/>
    <cellStyle name="Grey 3" xfId="4889" xr:uid="{00000000-0005-0000-0000-000062130000}"/>
    <cellStyle name="Grey_DUCATO CHASSIS SERIES 7" xfId="5707" xr:uid="{00000000-0005-0000-0000-000063130000}"/>
    <cellStyle name="Grigio.6" xfId="289" xr:uid="{00000000-0005-0000-0000-000064130000}"/>
    <cellStyle name="Gris_B.U." xfId="4890" xr:uid="{00000000-0005-0000-0000-000065130000}"/>
    <cellStyle name="HEADER" xfId="4891" xr:uid="{00000000-0005-0000-0000-000066130000}"/>
    <cellStyle name="HEADER 2" xfId="4892" xr:uid="{00000000-0005-0000-0000-000067130000}"/>
    <cellStyle name="HEADER_DUCATO CHASSIS SERIES 7" xfId="5708" xr:uid="{00000000-0005-0000-0000-000068130000}"/>
    <cellStyle name="Header1" xfId="290" xr:uid="{00000000-0005-0000-0000-000069130000}"/>
    <cellStyle name="Header1 2" xfId="735" xr:uid="{00000000-0005-0000-0000-00006A130000}"/>
    <cellStyle name="Header1_DUCATO CHASSIS SERIES 7" xfId="5709" xr:uid="{00000000-0005-0000-0000-00006B130000}"/>
    <cellStyle name="Header2" xfId="291" xr:uid="{00000000-0005-0000-0000-00006C130000}"/>
    <cellStyle name="Header2 2" xfId="736" xr:uid="{00000000-0005-0000-0000-00006D130000}"/>
    <cellStyle name="Header2_DUCATO CHASSIS SERIES 7" xfId="5710" xr:uid="{00000000-0005-0000-0000-00006E130000}"/>
    <cellStyle name="Heading 1" xfId="292" builtinId="16" customBuiltin="1"/>
    <cellStyle name="Heading 1 2" xfId="293" xr:uid="{00000000-0005-0000-0000-000070130000}"/>
    <cellStyle name="Heading 1 2 2" xfId="737" xr:uid="{00000000-0005-0000-0000-000071130000}"/>
    <cellStyle name="Heading 1 2_DUCATO CHASSIS SERIES 7" xfId="5711" xr:uid="{00000000-0005-0000-0000-000072130000}"/>
    <cellStyle name="Heading 1 3" xfId="4893" xr:uid="{00000000-0005-0000-0000-000073130000}"/>
    <cellStyle name="Heading 2" xfId="294" builtinId="17" customBuiltin="1"/>
    <cellStyle name="Heading 2 2" xfId="295" xr:uid="{00000000-0005-0000-0000-000075130000}"/>
    <cellStyle name="Heading 2 2 2" xfId="739" xr:uid="{00000000-0005-0000-0000-000076130000}"/>
    <cellStyle name="Heading 2 2_DUCATO CHASSIS SERIES 7" xfId="5712" xr:uid="{00000000-0005-0000-0000-000077130000}"/>
    <cellStyle name="Heading 2 3" xfId="4894" xr:uid="{00000000-0005-0000-0000-000078130000}"/>
    <cellStyle name="Heading 3 2" xfId="4895" xr:uid="{00000000-0005-0000-0000-000079130000}"/>
    <cellStyle name="Heading 3 3" xfId="740" xr:uid="{00000000-0005-0000-0000-00007A130000}"/>
    <cellStyle name="Heading 4 2" xfId="4896" xr:uid="{00000000-0005-0000-0000-00007B130000}"/>
    <cellStyle name="Heading 4 3" xfId="741" xr:uid="{00000000-0005-0000-0000-00007C130000}"/>
    <cellStyle name="Heading1" xfId="4897" xr:uid="{00000000-0005-0000-0000-00007D130000}"/>
    <cellStyle name="Heading2" xfId="4898" xr:uid="{00000000-0005-0000-0000-00007E130000}"/>
    <cellStyle name="Heading3" xfId="4899" xr:uid="{00000000-0005-0000-0000-00007F130000}"/>
    <cellStyle name="Hiperłącze" xfId="4900" xr:uid="{00000000-0005-0000-0000-000080130000}"/>
    <cellStyle name="Hiperłącze 2" xfId="4901" xr:uid="{00000000-0005-0000-0000-000081130000}"/>
    <cellStyle name="Hiperłącze 2 2" xfId="4902" xr:uid="{00000000-0005-0000-0000-000082130000}"/>
    <cellStyle name="Hiperłącze 2_DUCATO CHASSIS SERIES 7" xfId="5714" xr:uid="{00000000-0005-0000-0000-000083130000}"/>
    <cellStyle name="Hiperłącze_DUCATO CHASSIS SERIES 7" xfId="5713" xr:uid="{00000000-0005-0000-0000-000084130000}"/>
    <cellStyle name="Hipervínculo visitado_021204 Principales Indicadores" xfId="296" xr:uid="{00000000-0005-0000-0000-000085130000}"/>
    <cellStyle name="Hipervínculo_021204 Principales Indicadores" xfId="297" xr:uid="{00000000-0005-0000-0000-000086130000}"/>
    <cellStyle name="Hyperlink" xfId="298" builtinId="8"/>
    <cellStyle name="Hyperlink 2" xfId="299" xr:uid="{00000000-0005-0000-0000-000088130000}"/>
    <cellStyle name="Hyperlink 2 2" xfId="4904" xr:uid="{00000000-0005-0000-0000-000089130000}"/>
    <cellStyle name="Hyperlink 2 3" xfId="4905" xr:uid="{00000000-0005-0000-0000-00008A130000}"/>
    <cellStyle name="Hyperlink 2 4" xfId="4903" xr:uid="{00000000-0005-0000-0000-00008B130000}"/>
    <cellStyle name="Hyperlink 2_DUCATO CHASSIS SERIES 7" xfId="5715" xr:uid="{00000000-0005-0000-0000-00008C130000}"/>
    <cellStyle name="Hyperlink 3" xfId="742" xr:uid="{00000000-0005-0000-0000-00008D130000}"/>
    <cellStyle name="Hyperlink seguido_ALBERTO" xfId="300" xr:uid="{00000000-0005-0000-0000-00008E130000}"/>
    <cellStyle name="Incentive_Added_Cont_Desc" xfId="4906" xr:uid="{00000000-0005-0000-0000-00008F130000}"/>
    <cellStyle name="Incorrecto" xfId="4907" xr:uid="{00000000-0005-0000-0000-000090130000}"/>
    <cellStyle name="Incorreto" xfId="4908" xr:uid="{00000000-0005-0000-0000-000091130000}"/>
    <cellStyle name="Input" xfId="301" builtinId="20" customBuiltin="1"/>
    <cellStyle name="Input (0)" xfId="4909" xr:uid="{00000000-0005-0000-0000-000093130000}"/>
    <cellStyle name="Input (0) 2" xfId="4910" xr:uid="{00000000-0005-0000-0000-000094130000}"/>
    <cellStyle name="Input (0) 3" xfId="4911" xr:uid="{00000000-0005-0000-0000-000095130000}"/>
    <cellStyle name="Input (0)_DUCATO CHASSIS SERIES 7" xfId="5716" xr:uid="{00000000-0005-0000-0000-000096130000}"/>
    <cellStyle name="Input (0,0)" xfId="4912" xr:uid="{00000000-0005-0000-0000-000097130000}"/>
    <cellStyle name="Input (0,0) 2" xfId="4913" xr:uid="{00000000-0005-0000-0000-000098130000}"/>
    <cellStyle name="Input (0,0) 3" xfId="4914" xr:uid="{00000000-0005-0000-0000-000099130000}"/>
    <cellStyle name="Input (0,0)_DUCATO CHASSIS SERIES 7" xfId="5717" xr:uid="{00000000-0005-0000-0000-00009A130000}"/>
    <cellStyle name="Input (0,00)" xfId="4915" xr:uid="{00000000-0005-0000-0000-00009B130000}"/>
    <cellStyle name="Input (0,00) 2" xfId="4916" xr:uid="{00000000-0005-0000-0000-00009C130000}"/>
    <cellStyle name="Input (0,00) 3" xfId="4917" xr:uid="{00000000-0005-0000-0000-00009D130000}"/>
    <cellStyle name="Input (0,00)_DUCATO CHASSIS SERIES 7" xfId="5718" xr:uid="{00000000-0005-0000-0000-00009E130000}"/>
    <cellStyle name="Input [yellow]" xfId="302" xr:uid="{00000000-0005-0000-0000-00009F130000}"/>
    <cellStyle name="Input [yellow] 2" xfId="4918" xr:uid="{00000000-0005-0000-0000-0000A0130000}"/>
    <cellStyle name="Input [yellow] 3" xfId="4919" xr:uid="{00000000-0005-0000-0000-0000A1130000}"/>
    <cellStyle name="Input [yellow]_DUCATO CHASSIS SERIES 7" xfId="5719" xr:uid="{00000000-0005-0000-0000-0000A2130000}"/>
    <cellStyle name="Input 2" xfId="303" xr:uid="{00000000-0005-0000-0000-0000A3130000}"/>
    <cellStyle name="Input 2 2" xfId="4920" xr:uid="{00000000-0005-0000-0000-0000A4130000}"/>
    <cellStyle name="Input 2_DUCATO CHASSIS SERIES 7" xfId="5720" xr:uid="{00000000-0005-0000-0000-0000A5130000}"/>
    <cellStyle name="Input 3" xfId="4921" xr:uid="{00000000-0005-0000-0000-0000A6130000}"/>
    <cellStyle name="Input 4" xfId="4922" xr:uid="{00000000-0005-0000-0000-0000A7130000}"/>
    <cellStyle name="Input 5" xfId="4923" xr:uid="{00000000-0005-0000-0000-0000A8130000}"/>
    <cellStyle name="Input 6" xfId="4924" xr:uid="{00000000-0005-0000-0000-0000A9130000}"/>
    <cellStyle name="Input 7" xfId="743" xr:uid="{00000000-0005-0000-0000-0000AA130000}"/>
    <cellStyle name="Input 8" xfId="5358" xr:uid="{00000000-0005-0000-0000-0000AB130000}"/>
    <cellStyle name="Input Perc (0)" xfId="4925" xr:uid="{00000000-0005-0000-0000-0000AC130000}"/>
    <cellStyle name="Input Perc (0) 2" xfId="4926" xr:uid="{00000000-0005-0000-0000-0000AD130000}"/>
    <cellStyle name="Input Perc (0) 3" xfId="4927" xr:uid="{00000000-0005-0000-0000-0000AE130000}"/>
    <cellStyle name="Input Perc (0)_DUCATO CHASSIS SERIES 7" xfId="5721" xr:uid="{00000000-0005-0000-0000-0000AF130000}"/>
    <cellStyle name="Input Perc (0,00)" xfId="4928" xr:uid="{00000000-0005-0000-0000-0000B0130000}"/>
    <cellStyle name="Input Perc (0,00) 2" xfId="4929" xr:uid="{00000000-0005-0000-0000-0000B1130000}"/>
    <cellStyle name="Input Perc (0,00) 3" xfId="4930" xr:uid="{00000000-0005-0000-0000-0000B2130000}"/>
    <cellStyle name="Input Perc (0,00)_DUCATO CHASSIS SERIES 7" xfId="5722" xr:uid="{00000000-0005-0000-0000-0000B3130000}"/>
    <cellStyle name="Intestaz.1" xfId="304" xr:uid="{00000000-0005-0000-0000-0000B4130000}"/>
    <cellStyle name="Intestaz.1 2" xfId="744" xr:uid="{00000000-0005-0000-0000-0000B5130000}"/>
    <cellStyle name="Intestaz.1_DUCATO CHASSIS SERIES 7" xfId="5723" xr:uid="{00000000-0005-0000-0000-0000B6130000}"/>
    <cellStyle name="Intestaz.2" xfId="305" xr:uid="{00000000-0005-0000-0000-0000B7130000}"/>
    <cellStyle name="Intestaz.2 2" xfId="745" xr:uid="{00000000-0005-0000-0000-0000B8130000}"/>
    <cellStyle name="Intestaz.2_DUCATO CHASSIS SERIES 7" xfId="5724" xr:uid="{00000000-0005-0000-0000-0000B9130000}"/>
    <cellStyle name="Intestaz.3" xfId="306" xr:uid="{00000000-0005-0000-0000-0000BA130000}"/>
    <cellStyle name="Intestaz.3 2" xfId="746" xr:uid="{00000000-0005-0000-0000-0000BB130000}"/>
    <cellStyle name="Intestaz.3_DUCATO CHASSIS SERIES 7" xfId="5725" xr:uid="{00000000-0005-0000-0000-0000BC130000}"/>
    <cellStyle name="Item_Current" xfId="307" xr:uid="{00000000-0005-0000-0000-0000BD130000}"/>
    <cellStyle name="Komma" xfId="4931" xr:uid="{00000000-0005-0000-0000-0000BE130000}"/>
    <cellStyle name="Kopfzeile1" xfId="4932" xr:uid="{00000000-0005-0000-0000-0000BF130000}"/>
    <cellStyle name="Kopfzeile2" xfId="4933" xr:uid="{00000000-0005-0000-0000-0000C0130000}"/>
    <cellStyle name="Level01" xfId="308" xr:uid="{00000000-0005-0000-0000-0000C1130000}"/>
    <cellStyle name="Level01 2" xfId="309" xr:uid="{00000000-0005-0000-0000-0000C2130000}"/>
    <cellStyle name="Level01 2 2" xfId="4935" xr:uid="{00000000-0005-0000-0000-0000C3130000}"/>
    <cellStyle name="Level01 2 3" xfId="4934" xr:uid="{00000000-0005-0000-0000-0000C4130000}"/>
    <cellStyle name="Level01 2_DUCATO CHASSIS SERIES 7" xfId="5727" xr:uid="{00000000-0005-0000-0000-0000C5130000}"/>
    <cellStyle name="Level01 3" xfId="4936" xr:uid="{00000000-0005-0000-0000-0000C6130000}"/>
    <cellStyle name="Level01 4" xfId="747" xr:uid="{00000000-0005-0000-0000-0000C7130000}"/>
    <cellStyle name="Level01_DUCATO CHASSIS SERIES 7" xfId="5726" xr:uid="{00000000-0005-0000-0000-0000C8130000}"/>
    <cellStyle name="Level02" xfId="310" xr:uid="{00000000-0005-0000-0000-0000C9130000}"/>
    <cellStyle name="Level1" xfId="311" xr:uid="{00000000-0005-0000-0000-0000CA130000}"/>
    <cellStyle name="Level1 2" xfId="312" xr:uid="{00000000-0005-0000-0000-0000CB130000}"/>
    <cellStyle name="Level1 2 2" xfId="4938" xr:uid="{00000000-0005-0000-0000-0000CC130000}"/>
    <cellStyle name="Level1 2 3" xfId="4937" xr:uid="{00000000-0005-0000-0000-0000CD130000}"/>
    <cellStyle name="Level1 2_DUCATO CHASSIS SERIES 7" xfId="5729" xr:uid="{00000000-0005-0000-0000-0000CE130000}"/>
    <cellStyle name="Level1 3" xfId="4939" xr:uid="{00000000-0005-0000-0000-0000CF130000}"/>
    <cellStyle name="Level1 4" xfId="748" xr:uid="{00000000-0005-0000-0000-0000D0130000}"/>
    <cellStyle name="Level1_DUCATO CHASSIS SERIES 7" xfId="5728" xr:uid="{00000000-0005-0000-0000-0000D1130000}"/>
    <cellStyle name="Level2" xfId="313" xr:uid="{00000000-0005-0000-0000-0000D2130000}"/>
    <cellStyle name="Link Currency (0)" xfId="314" xr:uid="{00000000-0005-0000-0000-0000D3130000}"/>
    <cellStyle name="Link Currency (0) 2" xfId="4940" xr:uid="{00000000-0005-0000-0000-0000D4130000}"/>
    <cellStyle name="Link Currency (0) 3" xfId="4941" xr:uid="{00000000-0005-0000-0000-0000D5130000}"/>
    <cellStyle name="Link Currency (0) 4" xfId="749" xr:uid="{00000000-0005-0000-0000-0000D6130000}"/>
    <cellStyle name="Link Currency (0)_DUCATO CHASSIS SERIES 7" xfId="5730" xr:uid="{00000000-0005-0000-0000-0000D7130000}"/>
    <cellStyle name="Link Currency (2)" xfId="315" xr:uid="{00000000-0005-0000-0000-0000D8130000}"/>
    <cellStyle name="Link Currency (2) 2" xfId="4942" xr:uid="{00000000-0005-0000-0000-0000D9130000}"/>
    <cellStyle name="Link Currency (2) 3" xfId="4943" xr:uid="{00000000-0005-0000-0000-0000DA130000}"/>
    <cellStyle name="Link Currency (2)_DUCATO CHASSIS SERIES 7" xfId="5731" xr:uid="{00000000-0005-0000-0000-0000DB130000}"/>
    <cellStyle name="Link Units (0)" xfId="316" xr:uid="{00000000-0005-0000-0000-0000DC130000}"/>
    <cellStyle name="Link Units (0) 2" xfId="4944" xr:uid="{00000000-0005-0000-0000-0000DD130000}"/>
    <cellStyle name="Link Units (0) 3" xfId="4945" xr:uid="{00000000-0005-0000-0000-0000DE130000}"/>
    <cellStyle name="Link Units (0) 4" xfId="750" xr:uid="{00000000-0005-0000-0000-0000DF130000}"/>
    <cellStyle name="Link Units (0)_DUCATO CHASSIS SERIES 7" xfId="5732" xr:uid="{00000000-0005-0000-0000-0000E0130000}"/>
    <cellStyle name="Link Units (1)" xfId="317" xr:uid="{00000000-0005-0000-0000-0000E1130000}"/>
    <cellStyle name="Link Units (1) 2" xfId="4946" xr:uid="{00000000-0005-0000-0000-0000E2130000}"/>
    <cellStyle name="Link Units (1) 3" xfId="4947" xr:uid="{00000000-0005-0000-0000-0000E3130000}"/>
    <cellStyle name="Link Units (1) 4" xfId="751" xr:uid="{00000000-0005-0000-0000-0000E4130000}"/>
    <cellStyle name="Link Units (1)_DUCATO CHASSIS SERIES 7" xfId="5733" xr:uid="{00000000-0005-0000-0000-0000E5130000}"/>
    <cellStyle name="Link Units (2)" xfId="318" xr:uid="{00000000-0005-0000-0000-0000E6130000}"/>
    <cellStyle name="Link Units (2) 2" xfId="4948" xr:uid="{00000000-0005-0000-0000-0000E7130000}"/>
    <cellStyle name="Link Units (2) 3" xfId="4949" xr:uid="{00000000-0005-0000-0000-0000E8130000}"/>
    <cellStyle name="Link Units (2)_DUCATO CHASSIS SERIES 7" xfId="5734" xr:uid="{00000000-0005-0000-0000-0000E9130000}"/>
    <cellStyle name="Linked Cell 2" xfId="752" xr:uid="{00000000-0005-0000-0000-0000EA130000}"/>
    <cellStyle name="M (2)" xfId="319" xr:uid="{00000000-0005-0000-0000-0000EB130000}"/>
    <cellStyle name="M (2) 2" xfId="4950" xr:uid="{00000000-0005-0000-0000-0000EC130000}"/>
    <cellStyle name="M (2) 3" xfId="4951" xr:uid="{00000000-0005-0000-0000-0000ED130000}"/>
    <cellStyle name="M (2) 4" xfId="753" xr:uid="{00000000-0005-0000-0000-0000EE130000}"/>
    <cellStyle name="M (2)_DUCATO CHASSIS SERIES 7" xfId="5735" xr:uid="{00000000-0005-0000-0000-0000EF130000}"/>
    <cellStyle name="Migliaia (0)" xfId="320" xr:uid="{00000000-0005-0000-0000-0000F0130000}"/>
    <cellStyle name="Migliaia (0) 2" xfId="4953" xr:uid="{00000000-0005-0000-0000-0000F1130000}"/>
    <cellStyle name="Migliaia (0) 3" xfId="4954" xr:uid="{00000000-0005-0000-0000-0000F2130000}"/>
    <cellStyle name="Migliaia (0) 4" xfId="4952" xr:uid="{00000000-0005-0000-0000-0000F3130000}"/>
    <cellStyle name="Migliaia (0)_- Dati" xfId="754" xr:uid="{00000000-0005-0000-0000-0000F4130000}"/>
    <cellStyle name="Migliaia (0,0)" xfId="4955" xr:uid="{00000000-0005-0000-0000-0000F5130000}"/>
    <cellStyle name="Migliaia (0,0) 2" xfId="4956" xr:uid="{00000000-0005-0000-0000-0000F6130000}"/>
    <cellStyle name="Migliaia (0,0) 3" xfId="4957" xr:uid="{00000000-0005-0000-0000-0000F7130000}"/>
    <cellStyle name="Migliaia (0,0)_DUCATO CHASSIS SERIES 7" xfId="5736" xr:uid="{00000000-0005-0000-0000-0000F8130000}"/>
    <cellStyle name="Migliaia (0,00)" xfId="4958" xr:uid="{00000000-0005-0000-0000-0000F9130000}"/>
    <cellStyle name="Migliaia (0,00) 2" xfId="4959" xr:uid="{00000000-0005-0000-0000-0000FA130000}"/>
    <cellStyle name="Migliaia (0,00) 3" xfId="4960" xr:uid="{00000000-0005-0000-0000-0000FB130000}"/>
    <cellStyle name="Migliaia (0,00)_DUCATO CHASSIS SERIES 7" xfId="5737" xr:uid="{00000000-0005-0000-0000-0000FC130000}"/>
    <cellStyle name="Migliaia [0] 2" xfId="4961" xr:uid="{00000000-0005-0000-0000-0000FD130000}"/>
    <cellStyle name="Migliaia [0] 3" xfId="4962" xr:uid="{00000000-0005-0000-0000-0000FE130000}"/>
    <cellStyle name="Migliaia 2" xfId="4963" xr:uid="{00000000-0005-0000-0000-0000FF130000}"/>
    <cellStyle name="Migliaia 2 2" xfId="4964" xr:uid="{00000000-0005-0000-0000-000000140000}"/>
    <cellStyle name="Migliaia 2_DUCATO CHASSIS SERIES 7" xfId="5738" xr:uid="{00000000-0005-0000-0000-000001140000}"/>
    <cellStyle name="Migliaia_Foglio1 (2)" xfId="321" xr:uid="{00000000-0005-0000-0000-000002140000}"/>
    <cellStyle name="Millares [0]_!!!GO" xfId="4965" xr:uid="{00000000-0005-0000-0000-000003140000}"/>
    <cellStyle name="Millares_!!!GO" xfId="4966" xr:uid="{00000000-0005-0000-0000-000004140000}"/>
    <cellStyle name="Milliers [0]_!!!GO" xfId="322" xr:uid="{00000000-0005-0000-0000-000005140000}"/>
    <cellStyle name="Milliers_!!!GO" xfId="323" xr:uid="{00000000-0005-0000-0000-000006140000}"/>
    <cellStyle name="MIO" xfId="324" xr:uid="{00000000-0005-0000-0000-000007140000}"/>
    <cellStyle name="MIO 2" xfId="325" xr:uid="{00000000-0005-0000-0000-000008140000}"/>
    <cellStyle name="MIO 2 2" xfId="326" xr:uid="{00000000-0005-0000-0000-000009140000}"/>
    <cellStyle name="MIO 2 2 2" xfId="4968" xr:uid="{00000000-0005-0000-0000-00000A140000}"/>
    <cellStyle name="MIO 2 2_DUCATO CHASSIS SERIES 7" xfId="5741" xr:uid="{00000000-0005-0000-0000-00000B140000}"/>
    <cellStyle name="MIO 2 3" xfId="327" xr:uid="{00000000-0005-0000-0000-00000C140000}"/>
    <cellStyle name="MIO 2 4" xfId="328" xr:uid="{00000000-0005-0000-0000-00000D140000}"/>
    <cellStyle name="MIO 2 5" xfId="329" xr:uid="{00000000-0005-0000-0000-00000E140000}"/>
    <cellStyle name="MIO 2 6" xfId="330" xr:uid="{00000000-0005-0000-0000-00000F140000}"/>
    <cellStyle name="MIO 2 7" xfId="4967" xr:uid="{00000000-0005-0000-0000-000010140000}"/>
    <cellStyle name="MIO 2_DUCATO CHASSIS SERIES 7" xfId="5740" xr:uid="{00000000-0005-0000-0000-000011140000}"/>
    <cellStyle name="MIO 3" xfId="331" xr:uid="{00000000-0005-0000-0000-000012140000}"/>
    <cellStyle name="MIO 3 2" xfId="332" xr:uid="{00000000-0005-0000-0000-000013140000}"/>
    <cellStyle name="MIO 3 3" xfId="333" xr:uid="{00000000-0005-0000-0000-000014140000}"/>
    <cellStyle name="MIO 3 4" xfId="334" xr:uid="{00000000-0005-0000-0000-000015140000}"/>
    <cellStyle name="MIO 3 5" xfId="335" xr:uid="{00000000-0005-0000-0000-000016140000}"/>
    <cellStyle name="MIO 3 6" xfId="336" xr:uid="{00000000-0005-0000-0000-000017140000}"/>
    <cellStyle name="MIO 3 7" xfId="4969" xr:uid="{00000000-0005-0000-0000-000018140000}"/>
    <cellStyle name="MIO 3_DUCATO CHASSIS SERIES 7" xfId="5742" xr:uid="{00000000-0005-0000-0000-000019140000}"/>
    <cellStyle name="MIO 4" xfId="337" xr:uid="{00000000-0005-0000-0000-00001A140000}"/>
    <cellStyle name="MIO 4 2" xfId="338" xr:uid="{00000000-0005-0000-0000-00001B140000}"/>
    <cellStyle name="MIO 4 3" xfId="339" xr:uid="{00000000-0005-0000-0000-00001C140000}"/>
    <cellStyle name="MIO 4 4" xfId="340" xr:uid="{00000000-0005-0000-0000-00001D140000}"/>
    <cellStyle name="MIO 4 5" xfId="341" xr:uid="{00000000-0005-0000-0000-00001E140000}"/>
    <cellStyle name="MIO 4 6" xfId="342" xr:uid="{00000000-0005-0000-0000-00001F140000}"/>
    <cellStyle name="MIO 4_DUCATO CHASSIS SERIES 7" xfId="5743" xr:uid="{00000000-0005-0000-0000-000020140000}"/>
    <cellStyle name="MIO 5" xfId="343" xr:uid="{00000000-0005-0000-0000-000021140000}"/>
    <cellStyle name="MIO 5 2" xfId="344" xr:uid="{00000000-0005-0000-0000-000022140000}"/>
    <cellStyle name="MIO 5 3" xfId="345" xr:uid="{00000000-0005-0000-0000-000023140000}"/>
    <cellStyle name="MIO 5 4" xfId="346" xr:uid="{00000000-0005-0000-0000-000024140000}"/>
    <cellStyle name="MIO 5 5" xfId="347" xr:uid="{00000000-0005-0000-0000-000025140000}"/>
    <cellStyle name="MIO 5_DUCATO CHASSIS SERIES 7" xfId="5744" xr:uid="{00000000-0005-0000-0000-000026140000}"/>
    <cellStyle name="MIO 6" xfId="348" xr:uid="{00000000-0005-0000-0000-000027140000}"/>
    <cellStyle name="MIO 7" xfId="755" xr:uid="{00000000-0005-0000-0000-000028140000}"/>
    <cellStyle name="MIO_DUCATO CHASSIS SERIES 7" xfId="5739" xr:uid="{00000000-0005-0000-0000-000029140000}"/>
    <cellStyle name="Model" xfId="4970" xr:uid="{00000000-0005-0000-0000-00002A140000}"/>
    <cellStyle name="Model 2" xfId="4971" xr:uid="{00000000-0005-0000-0000-00002B140000}"/>
    <cellStyle name="Model_DUCATO CHASSIS SERIES 7" xfId="5745" xr:uid="{00000000-0005-0000-0000-00002C140000}"/>
    <cellStyle name="Modificato" xfId="4972" xr:uid="{00000000-0005-0000-0000-00002D140000}"/>
    <cellStyle name="Moeda [0]_02" xfId="349" xr:uid="{00000000-0005-0000-0000-00002E140000}"/>
    <cellStyle name="Moeda_02" xfId="350" xr:uid="{00000000-0005-0000-0000-00002F140000}"/>
    <cellStyle name="Moneda [0]_!!!GO" xfId="4973" xr:uid="{00000000-0005-0000-0000-000030140000}"/>
    <cellStyle name="Moneda_!!!GO" xfId="4974" xr:uid="{00000000-0005-0000-0000-000031140000}"/>
    <cellStyle name="Monétaire [0]_!!!GO" xfId="351" xr:uid="{00000000-0005-0000-0000-000032140000}"/>
    <cellStyle name="Monétaire_!!!GO" xfId="352" xr:uid="{00000000-0005-0000-0000-000033140000}"/>
    <cellStyle name="Monetario" xfId="353" xr:uid="{00000000-0005-0000-0000-000034140000}"/>
    <cellStyle name="Monetario 2" xfId="4975" xr:uid="{00000000-0005-0000-0000-000035140000}"/>
    <cellStyle name="Monetario 2 2" xfId="4976" xr:uid="{00000000-0005-0000-0000-000036140000}"/>
    <cellStyle name="Monetario 2_DUCATO CHASSIS SERIES 7" xfId="5747" xr:uid="{00000000-0005-0000-0000-000037140000}"/>
    <cellStyle name="Monetario_DUCATO CHASSIS SERIES 7" xfId="5746" xr:uid="{00000000-0005-0000-0000-000038140000}"/>
    <cellStyle name="Monetario0" xfId="354" xr:uid="{00000000-0005-0000-0000-000039140000}"/>
    <cellStyle name="Monetario0 2" xfId="4977" xr:uid="{00000000-0005-0000-0000-00003A140000}"/>
    <cellStyle name="Monetario0 2 2" xfId="4978" xr:uid="{00000000-0005-0000-0000-00003B140000}"/>
    <cellStyle name="Monetario0 2_DUCATO CHASSIS SERIES 7" xfId="5749" xr:uid="{00000000-0005-0000-0000-00003C140000}"/>
    <cellStyle name="Monetario0_DUCATO CHASSIS SERIES 7" xfId="5748" xr:uid="{00000000-0005-0000-0000-00003D140000}"/>
    <cellStyle name="MS_English" xfId="4979" xr:uid="{00000000-0005-0000-0000-00003E140000}"/>
    <cellStyle name="ＭＳゴシック" xfId="4980" xr:uid="{00000000-0005-0000-0000-00003F140000}"/>
    <cellStyle name="Navadno_A - ladder" xfId="4981" xr:uid="{00000000-0005-0000-0000-000040140000}"/>
    <cellStyle name="Neutra" xfId="4982" xr:uid="{00000000-0005-0000-0000-000041140000}"/>
    <cellStyle name="Neutral 2" xfId="4983" xr:uid="{00000000-0005-0000-0000-000042140000}"/>
    <cellStyle name="Neutral 3" xfId="756" xr:uid="{00000000-0005-0000-0000-000043140000}"/>
    <cellStyle name="Neutrale 2" xfId="4984" xr:uid="{00000000-0005-0000-0000-000044140000}"/>
    <cellStyle name="Non_definito" xfId="355" xr:uid="{00000000-0005-0000-0000-000045140000}"/>
    <cellStyle name="Normal" xfId="0" builtinId="0"/>
    <cellStyle name="Normal - Style1" xfId="356" xr:uid="{00000000-0005-0000-0000-000047140000}"/>
    <cellStyle name="Normal - Style1 2" xfId="757" xr:uid="{00000000-0005-0000-0000-000048140000}"/>
    <cellStyle name="Normal - Style1 3" xfId="4985" xr:uid="{00000000-0005-0000-0000-000049140000}"/>
    <cellStyle name="Normal - Style1_DUCATO CHASSIS SERIES 7" xfId="5750" xr:uid="{00000000-0005-0000-0000-00004A140000}"/>
    <cellStyle name="Normal 10" xfId="357" xr:uid="{00000000-0005-0000-0000-00004B140000}"/>
    <cellStyle name="Normal 11" xfId="358" xr:uid="{00000000-0005-0000-0000-00004C140000}"/>
    <cellStyle name="Normal 12" xfId="359" xr:uid="{00000000-0005-0000-0000-00004D140000}"/>
    <cellStyle name="Normal 13" xfId="360" xr:uid="{00000000-0005-0000-0000-00004E140000}"/>
    <cellStyle name="Normal 14" xfId="466" xr:uid="{00000000-0005-0000-0000-00004F140000}"/>
    <cellStyle name="Normal 15" xfId="822" xr:uid="{00000000-0005-0000-0000-000050140000}"/>
    <cellStyle name="Normal 16" xfId="5365" xr:uid="{00000000-0005-0000-0000-000051140000}"/>
    <cellStyle name="Normal 17" xfId="5366" xr:uid="{00000000-0005-0000-0000-000052140000}"/>
    <cellStyle name="Normal 2" xfId="361" xr:uid="{00000000-0005-0000-0000-000053140000}"/>
    <cellStyle name="Normal 2 2" xfId="759" xr:uid="{00000000-0005-0000-0000-000054140000}"/>
    <cellStyle name="Normal 2 2 2" xfId="4986" xr:uid="{00000000-0005-0000-0000-000055140000}"/>
    <cellStyle name="Normal 2 2_DUCATO CHASSIS SERIES 7" xfId="5751" xr:uid="{00000000-0005-0000-0000-000056140000}"/>
    <cellStyle name="Normal 2 3" xfId="758" xr:uid="{00000000-0005-0000-0000-000057140000}"/>
    <cellStyle name="Normal 3" xfId="362" xr:uid="{00000000-0005-0000-0000-000058140000}"/>
    <cellStyle name="Normal 3 2" xfId="363" xr:uid="{00000000-0005-0000-0000-000059140000}"/>
    <cellStyle name="Normal 3 2 2" xfId="4987" xr:uid="{00000000-0005-0000-0000-00005A140000}"/>
    <cellStyle name="Normal 3 2_DUCATO CHASSIS SERIES 7" xfId="5753" xr:uid="{00000000-0005-0000-0000-00005B140000}"/>
    <cellStyle name="Normal 3 3" xfId="760" xr:uid="{00000000-0005-0000-0000-00005C140000}"/>
    <cellStyle name="Normal 3_DUCATO CHASSIS SERIES 7" xfId="5752" xr:uid="{00000000-0005-0000-0000-00005D140000}"/>
    <cellStyle name="Normal 4" xfId="364" xr:uid="{00000000-0005-0000-0000-00005E140000}"/>
    <cellStyle name="Normal 4 2" xfId="365" xr:uid="{00000000-0005-0000-0000-00005F140000}"/>
    <cellStyle name="Normal 4 2 2" xfId="4988" xr:uid="{00000000-0005-0000-0000-000060140000}"/>
    <cellStyle name="Normal 4 2_DUCATO CHASSIS SERIES 7" xfId="5755" xr:uid="{00000000-0005-0000-0000-000061140000}"/>
    <cellStyle name="Normal 4 3" xfId="4989" xr:uid="{00000000-0005-0000-0000-000062140000}"/>
    <cellStyle name="Normal 4 4" xfId="761" xr:uid="{00000000-0005-0000-0000-000063140000}"/>
    <cellStyle name="Normal 4_DUCATO CHASSIS SERIES 7" xfId="5754" xr:uid="{00000000-0005-0000-0000-000064140000}"/>
    <cellStyle name="Normal 5" xfId="366" xr:uid="{00000000-0005-0000-0000-000065140000}"/>
    <cellStyle name="Normal 5 2" xfId="367" xr:uid="{00000000-0005-0000-0000-000066140000}"/>
    <cellStyle name="Normal 5 3" xfId="762" xr:uid="{00000000-0005-0000-0000-000067140000}"/>
    <cellStyle name="Normal 5_DUCATO CHASSIS SERIES 7" xfId="5756" xr:uid="{00000000-0005-0000-0000-000068140000}"/>
    <cellStyle name="Normal 6" xfId="368" xr:uid="{00000000-0005-0000-0000-000069140000}"/>
    <cellStyle name="Normal 6 2" xfId="369" xr:uid="{00000000-0005-0000-0000-00006A140000}"/>
    <cellStyle name="Normal 6 3" xfId="763" xr:uid="{00000000-0005-0000-0000-00006B140000}"/>
    <cellStyle name="Normal 6_DUCATO CHASSIS SERIES 7" xfId="5757" xr:uid="{00000000-0005-0000-0000-00006C140000}"/>
    <cellStyle name="Normal 7" xfId="370" xr:uid="{00000000-0005-0000-0000-00006D140000}"/>
    <cellStyle name="Normal 7 2" xfId="371" xr:uid="{00000000-0005-0000-0000-00006E140000}"/>
    <cellStyle name="Normal 7 2 2" xfId="5353" xr:uid="{00000000-0005-0000-0000-00006F140000}"/>
    <cellStyle name="Normal 7 2_DUCATO CHASSIS SERIES 7" xfId="5759" xr:uid="{00000000-0005-0000-0000-000070140000}"/>
    <cellStyle name="Normal 7 3" xfId="828" xr:uid="{00000000-0005-0000-0000-000071140000}"/>
    <cellStyle name="Normal 7_DUCATO CHASSIS SERIES 7" xfId="5758" xr:uid="{00000000-0005-0000-0000-000072140000}"/>
    <cellStyle name="Normal 8" xfId="372" xr:uid="{00000000-0005-0000-0000-000073140000}"/>
    <cellStyle name="Normal 8 2" xfId="829" xr:uid="{00000000-0005-0000-0000-000074140000}"/>
    <cellStyle name="Normal 9" xfId="373" xr:uid="{00000000-0005-0000-0000-000075140000}"/>
    <cellStyle name="Normal latifa" xfId="374" xr:uid="{00000000-0005-0000-0000-000076140000}"/>
    <cellStyle name="Normal latifa 2" xfId="4990" xr:uid="{00000000-0005-0000-0000-000077140000}"/>
    <cellStyle name="Normal latifa 3" xfId="4991" xr:uid="{00000000-0005-0000-0000-000078140000}"/>
    <cellStyle name="Normal latifa 4" xfId="764" xr:uid="{00000000-0005-0000-0000-000079140000}"/>
    <cellStyle name="Normal latifa_DUCATO CHASSIS SERIES 7" xfId="5760" xr:uid="{00000000-0005-0000-0000-00007A140000}"/>
    <cellStyle name="Normal Summary" xfId="4992" xr:uid="{00000000-0005-0000-0000-00007B140000}"/>
    <cellStyle name="Normal_Ducato_pricelist" xfId="375" xr:uid="{00000000-0005-0000-0000-00007C140000}"/>
    <cellStyle name="Normal_prices_4.2003_opt 360 doblo`" xfId="376" xr:uid="{00000000-0005-0000-0000-00007D140000}"/>
    <cellStyle name="Normal1" xfId="4993" xr:uid="{00000000-0005-0000-0000-00007E140000}"/>
    <cellStyle name="Normal1 2" xfId="4994" xr:uid="{00000000-0005-0000-0000-00007F140000}"/>
    <cellStyle name="Normal1 3" xfId="4995" xr:uid="{00000000-0005-0000-0000-000080140000}"/>
    <cellStyle name="Normal1_DUCATO CHASSIS SERIES 7" xfId="5761" xr:uid="{00000000-0005-0000-0000-000081140000}"/>
    <cellStyle name="Normale 10" xfId="4996" xr:uid="{00000000-0005-0000-0000-000082140000}"/>
    <cellStyle name="Normale 10 2" xfId="4997" xr:uid="{00000000-0005-0000-0000-000083140000}"/>
    <cellStyle name="Normale 10 3" xfId="4998" xr:uid="{00000000-0005-0000-0000-000084140000}"/>
    <cellStyle name="Normale 10 4" xfId="4999" xr:uid="{00000000-0005-0000-0000-000085140000}"/>
    <cellStyle name="Normale 10_DUCATO CHASSIS SERIES 7" xfId="5762" xr:uid="{00000000-0005-0000-0000-000086140000}"/>
    <cellStyle name="Normale 11" xfId="5000" xr:uid="{00000000-0005-0000-0000-000087140000}"/>
    <cellStyle name="Normale 12" xfId="5001" xr:uid="{00000000-0005-0000-0000-000088140000}"/>
    <cellStyle name="Normale 12 2" xfId="5002" xr:uid="{00000000-0005-0000-0000-000089140000}"/>
    <cellStyle name="Normale 12 2 2" xfId="5003" xr:uid="{00000000-0005-0000-0000-00008A140000}"/>
    <cellStyle name="Normale 12 2_DUCATO CHASSIS SERIES 7" xfId="5764" xr:uid="{00000000-0005-0000-0000-00008B140000}"/>
    <cellStyle name="Normale 12_DUCATO CHASSIS SERIES 7" xfId="5763" xr:uid="{00000000-0005-0000-0000-00008C140000}"/>
    <cellStyle name="Normale 13" xfId="377" xr:uid="{00000000-0005-0000-0000-00008D140000}"/>
    <cellStyle name="Normale 14" xfId="378" xr:uid="{00000000-0005-0000-0000-00008E140000}"/>
    <cellStyle name="Normale 14 2" xfId="5004" xr:uid="{00000000-0005-0000-0000-00008F140000}"/>
    <cellStyle name="Normale 14_DUCATO CHASSIS SERIES 7" xfId="5765" xr:uid="{00000000-0005-0000-0000-000090140000}"/>
    <cellStyle name="Normale 15" xfId="5005" xr:uid="{00000000-0005-0000-0000-000091140000}"/>
    <cellStyle name="Normale 15 2" xfId="5006" xr:uid="{00000000-0005-0000-0000-000092140000}"/>
    <cellStyle name="Normale 15_DUCATO CHASSIS SERIES 7" xfId="5766" xr:uid="{00000000-0005-0000-0000-000093140000}"/>
    <cellStyle name="Normale 16" xfId="5007" xr:uid="{00000000-0005-0000-0000-000094140000}"/>
    <cellStyle name="Normale 17" xfId="5008" xr:uid="{00000000-0005-0000-0000-000095140000}"/>
    <cellStyle name="Normale 18" xfId="5009" xr:uid="{00000000-0005-0000-0000-000096140000}"/>
    <cellStyle name="Normale 18 2" xfId="5010" xr:uid="{00000000-0005-0000-0000-000097140000}"/>
    <cellStyle name="Normale 18_DUCATO CHASSIS SERIES 7" xfId="5767" xr:uid="{00000000-0005-0000-0000-000098140000}"/>
    <cellStyle name="Normale 19" xfId="5011" xr:uid="{00000000-0005-0000-0000-000099140000}"/>
    <cellStyle name="Normale 2" xfId="379" xr:uid="{00000000-0005-0000-0000-00009A140000}"/>
    <cellStyle name="Normale 2 2" xfId="5012" xr:uid="{00000000-0005-0000-0000-00009B140000}"/>
    <cellStyle name="Normale 2 2 2" xfId="5013" xr:uid="{00000000-0005-0000-0000-00009C140000}"/>
    <cellStyle name="Normale 2 2_DUCATO CHASSIS SERIES 7" xfId="5769" xr:uid="{00000000-0005-0000-0000-00009D140000}"/>
    <cellStyle name="Normale 2 3" xfId="5014" xr:uid="{00000000-0005-0000-0000-00009E140000}"/>
    <cellStyle name="Normale 2 4" xfId="5015" xr:uid="{00000000-0005-0000-0000-00009F140000}"/>
    <cellStyle name="Normale 2_DUCATO CHASSIS SERIES 7" xfId="5768" xr:uid="{00000000-0005-0000-0000-0000A0140000}"/>
    <cellStyle name="Normale 20" xfId="5016" xr:uid="{00000000-0005-0000-0000-0000A1140000}"/>
    <cellStyle name="Normale 21" xfId="5017" xr:uid="{00000000-0005-0000-0000-0000A2140000}"/>
    <cellStyle name="Normale 21 2" xfId="5018" xr:uid="{00000000-0005-0000-0000-0000A3140000}"/>
    <cellStyle name="Normale 21_DUCATO CHASSIS SERIES 7" xfId="5770" xr:uid="{00000000-0005-0000-0000-0000A4140000}"/>
    <cellStyle name="Normale 22" xfId="5019" xr:uid="{00000000-0005-0000-0000-0000A5140000}"/>
    <cellStyle name="Normale 3" xfId="380" xr:uid="{00000000-0005-0000-0000-0000A6140000}"/>
    <cellStyle name="Normale 3 2" xfId="5021" xr:uid="{00000000-0005-0000-0000-0000A7140000}"/>
    <cellStyle name="Normale 3 2 2" xfId="5022" xr:uid="{00000000-0005-0000-0000-0000A8140000}"/>
    <cellStyle name="Normale 3 2 3" xfId="5023" xr:uid="{00000000-0005-0000-0000-0000A9140000}"/>
    <cellStyle name="Normale 3 2_DUCATO CHASSIS SERIES 7" xfId="5772" xr:uid="{00000000-0005-0000-0000-0000AA140000}"/>
    <cellStyle name="Normale 3 3" xfId="5024" xr:uid="{00000000-0005-0000-0000-0000AB140000}"/>
    <cellStyle name="Normale 3 4" xfId="5020" xr:uid="{00000000-0005-0000-0000-0000AC140000}"/>
    <cellStyle name="Normale 3_DUCATO CHASSIS SERIES 7" xfId="5771" xr:uid="{00000000-0005-0000-0000-0000AD140000}"/>
    <cellStyle name="Normale 4" xfId="5025" xr:uid="{00000000-0005-0000-0000-0000AE140000}"/>
    <cellStyle name="Normale 4 2" xfId="5026" xr:uid="{00000000-0005-0000-0000-0000AF140000}"/>
    <cellStyle name="Normale 4 2 2" xfId="5027" xr:uid="{00000000-0005-0000-0000-0000B0140000}"/>
    <cellStyle name="Normale 4 2_DUCATO CHASSIS SERIES 7" xfId="5774" xr:uid="{00000000-0005-0000-0000-0000B1140000}"/>
    <cellStyle name="Normale 4 3" xfId="5028" xr:uid="{00000000-0005-0000-0000-0000B2140000}"/>
    <cellStyle name="Normale 4 4" xfId="5029" xr:uid="{00000000-0005-0000-0000-0000B3140000}"/>
    <cellStyle name="Normale 4 4 2" xfId="5030" xr:uid="{00000000-0005-0000-0000-0000B4140000}"/>
    <cellStyle name="Normale 4 4_DUCATO CHASSIS SERIES 7" xfId="5775" xr:uid="{00000000-0005-0000-0000-0000B5140000}"/>
    <cellStyle name="Normale 4 5" xfId="5031" xr:uid="{00000000-0005-0000-0000-0000B6140000}"/>
    <cellStyle name="Normale 4_DUCATO CHASSIS SERIES 7" xfId="5773" xr:uid="{00000000-0005-0000-0000-0000B7140000}"/>
    <cellStyle name="Normale 5" xfId="5032" xr:uid="{00000000-0005-0000-0000-0000B8140000}"/>
    <cellStyle name="Normale 5 2" xfId="5033" xr:uid="{00000000-0005-0000-0000-0000B9140000}"/>
    <cellStyle name="Normale 5_DUCATO CHASSIS SERIES 7" xfId="5776" xr:uid="{00000000-0005-0000-0000-0000BA140000}"/>
    <cellStyle name="Normale 6" xfId="5034" xr:uid="{00000000-0005-0000-0000-0000BB140000}"/>
    <cellStyle name="Normale 6 2" xfId="5035" xr:uid="{00000000-0005-0000-0000-0000BC140000}"/>
    <cellStyle name="Normale 6_DUCATO CHASSIS SERIES 7" xfId="5777" xr:uid="{00000000-0005-0000-0000-0000BD140000}"/>
    <cellStyle name="Normale 7" xfId="5036" xr:uid="{00000000-0005-0000-0000-0000BE140000}"/>
    <cellStyle name="Normale 7 2" xfId="5037" xr:uid="{00000000-0005-0000-0000-0000BF140000}"/>
    <cellStyle name="Normale 7 3" xfId="5038" xr:uid="{00000000-0005-0000-0000-0000C0140000}"/>
    <cellStyle name="Normale 7_DUCATO CHASSIS SERIES 7" xfId="5778" xr:uid="{00000000-0005-0000-0000-0000C1140000}"/>
    <cellStyle name="Normale 8" xfId="5039" xr:uid="{00000000-0005-0000-0000-0000C2140000}"/>
    <cellStyle name="Normale 8 2" xfId="5040" xr:uid="{00000000-0005-0000-0000-0000C3140000}"/>
    <cellStyle name="Normale 8_DUCATO CHASSIS SERIES 7" xfId="5779" xr:uid="{00000000-0005-0000-0000-0000C4140000}"/>
    <cellStyle name="Normale 9" xfId="5041" xr:uid="{00000000-0005-0000-0000-0000C5140000}"/>
    <cellStyle name="Normale 9 2" xfId="5042" xr:uid="{00000000-0005-0000-0000-0000C6140000}"/>
    <cellStyle name="Normale 9 3" xfId="5043" xr:uid="{00000000-0005-0000-0000-0000C7140000}"/>
    <cellStyle name="Normale 9 4" xfId="5044" xr:uid="{00000000-0005-0000-0000-0000C8140000}"/>
    <cellStyle name="Normale 9_DUCATO CHASSIS SERIES 7" xfId="5780" xr:uid="{00000000-0005-0000-0000-0000C9140000}"/>
    <cellStyle name="Normale TQ4" xfId="5045" xr:uid="{00000000-0005-0000-0000-0000CA140000}"/>
    <cellStyle name="Normale_ablf705" xfId="381" xr:uid="{00000000-0005-0000-0000-0000CB140000}"/>
    <cellStyle name="Normalny_07.23.03 MARKETING PLAN (FIAT) - 2" xfId="765" xr:uid="{00000000-0005-0000-0000-0000CC140000}"/>
    <cellStyle name="Nota 2" xfId="5046" xr:uid="{00000000-0005-0000-0000-0000CD140000}"/>
    <cellStyle name="Nota 2 2" xfId="5047" xr:uid="{00000000-0005-0000-0000-0000CE140000}"/>
    <cellStyle name="Nota 2 3" xfId="5048" xr:uid="{00000000-0005-0000-0000-0000CF140000}"/>
    <cellStyle name="Nota 2_DUCATO CHASSIS SERIES 7" xfId="5781" xr:uid="{00000000-0005-0000-0000-0000D0140000}"/>
    <cellStyle name="Nota 3" xfId="5049" xr:uid="{00000000-0005-0000-0000-0000D1140000}"/>
    <cellStyle name="Nota 4" xfId="5050" xr:uid="{00000000-0005-0000-0000-0000D2140000}"/>
    <cellStyle name="Notas" xfId="5051" xr:uid="{00000000-0005-0000-0000-0000D3140000}"/>
    <cellStyle name="Notas 2" xfId="5052" xr:uid="{00000000-0005-0000-0000-0000D4140000}"/>
    <cellStyle name="Notas 3" xfId="5053" xr:uid="{00000000-0005-0000-0000-0000D5140000}"/>
    <cellStyle name="Notas_DUCATO CHASSIS SERIES 7" xfId="5782" xr:uid="{00000000-0005-0000-0000-0000D6140000}"/>
    <cellStyle name="Note 2" xfId="766" xr:uid="{00000000-0005-0000-0000-0000D7140000}"/>
    <cellStyle name="NumPagina" xfId="382" xr:uid="{00000000-0005-0000-0000-0000D8140000}"/>
    <cellStyle name="NumPagina 2" xfId="767" xr:uid="{00000000-0005-0000-0000-0000D9140000}"/>
    <cellStyle name="NumPagina_DUCATO CHASSIS SERIES 7" xfId="5783" xr:uid="{00000000-0005-0000-0000-0000DA140000}"/>
    <cellStyle name="Œ…‹æØ‚è [0.00]_!!!GO" xfId="383" xr:uid="{00000000-0005-0000-0000-0000DB140000}"/>
    <cellStyle name="Œ…‹æØ‚è_!!!GO" xfId="384" xr:uid="{00000000-0005-0000-0000-0000DC140000}"/>
    <cellStyle name="oft Excel]_x000d__x000a_Comment=The open=/f lines load custom functions into the Paste Function list._x000d__x000a_Maximized=2_x000d__x000a_AutoFormat=" xfId="5054" xr:uid="{00000000-0005-0000-0000-0000DD140000}"/>
    <cellStyle name="oft Excel]_x000d__x000a_Comment=The open=/f lines load custom functions into the Paste Function list._x000d__x000a_Maximized=3_x000d__x000a_Basics=1_x000d__x000a_D" xfId="5055" xr:uid="{00000000-0005-0000-0000-0000DE140000}"/>
    <cellStyle name="oft Excel]_x000d__x000a_Comment=The open=/f lines load custom functions into the Paste Function list._x000d__x000a_Maximized=3_x000d__x000a_Basics=1_x000d__x000a_D 2" xfId="5056" xr:uid="{00000000-0005-0000-0000-0000DF140000}"/>
    <cellStyle name="oft Excel]_x000d__x000a_Comment=The open=/f lines load custom functions into the Paste Function list._x000d__x000a_Maximized=3_x000d__x000a_Basics=1_x000d__x000a_D 3" xfId="5057" xr:uid="{00000000-0005-0000-0000-0000E0140000}"/>
    <cellStyle name="oft Excel]_x000d__x000a_Comment=The open=/f lines load custom functions into the Paste Function list._x000d__x000a_Maximized=3_x000d__x000a_Basics=1_x000d__x000a_D_DUCATO CHASSIS SERIES 7" xfId="5784" xr:uid="{00000000-0005-0000-0000-0000E1140000}"/>
    <cellStyle name="Option_Added_Cont_Desc" xfId="385" xr:uid="{00000000-0005-0000-0000-0000E2140000}"/>
    <cellStyle name="Output 2" xfId="5058" xr:uid="{00000000-0005-0000-0000-0000E3140000}"/>
    <cellStyle name="Output 3" xfId="768" xr:uid="{00000000-0005-0000-0000-0000E4140000}"/>
    <cellStyle name="paint" xfId="386" xr:uid="{00000000-0005-0000-0000-0000E5140000}"/>
    <cellStyle name="paint 2" xfId="5059" xr:uid="{00000000-0005-0000-0000-0000E6140000}"/>
    <cellStyle name="paint 3" xfId="5060" xr:uid="{00000000-0005-0000-0000-0000E7140000}"/>
    <cellStyle name="paint 4" xfId="769" xr:uid="{00000000-0005-0000-0000-0000E8140000}"/>
    <cellStyle name="paint_DUCATO CHASSIS SERIES 7" xfId="5785" xr:uid="{00000000-0005-0000-0000-0000E9140000}"/>
    <cellStyle name="Parentesi smart" xfId="387" xr:uid="{00000000-0005-0000-0000-0000EA140000}"/>
    <cellStyle name="Parentesi smart 2" xfId="5061" xr:uid="{00000000-0005-0000-0000-0000EB140000}"/>
    <cellStyle name="Parentesi smart 3" xfId="5062" xr:uid="{00000000-0005-0000-0000-0000EC140000}"/>
    <cellStyle name="Parentesi smart 4" xfId="770" xr:uid="{00000000-0005-0000-0000-0000ED140000}"/>
    <cellStyle name="Parentesi smart_DUCATO CHASSIS SERIES 7" xfId="5786" xr:uid="{00000000-0005-0000-0000-0000EE140000}"/>
    <cellStyle name="per.style" xfId="388" xr:uid="{00000000-0005-0000-0000-0000EF140000}"/>
    <cellStyle name="per.style 2" xfId="5063" xr:uid="{00000000-0005-0000-0000-0000F0140000}"/>
    <cellStyle name="per.style 2 2" xfId="5064" xr:uid="{00000000-0005-0000-0000-0000F1140000}"/>
    <cellStyle name="per.style 2_DUCATO CHASSIS SERIES 7" xfId="5788" xr:uid="{00000000-0005-0000-0000-0000F2140000}"/>
    <cellStyle name="per.style 3" xfId="771" xr:uid="{00000000-0005-0000-0000-0000F3140000}"/>
    <cellStyle name="per.style_DUCATO CHASSIS SERIES 7" xfId="5787" xr:uid="{00000000-0005-0000-0000-0000F4140000}"/>
    <cellStyle name="Perc1" xfId="389" xr:uid="{00000000-0005-0000-0000-0000F5140000}"/>
    <cellStyle name="Perc1 2" xfId="5065" xr:uid="{00000000-0005-0000-0000-0000F6140000}"/>
    <cellStyle name="Perc1 3" xfId="5066" xr:uid="{00000000-0005-0000-0000-0000F7140000}"/>
    <cellStyle name="Perc1 4" xfId="772" xr:uid="{00000000-0005-0000-0000-0000F8140000}"/>
    <cellStyle name="Perc1_DUCATO CHASSIS SERIES 7" xfId="5789" xr:uid="{00000000-0005-0000-0000-0000F9140000}"/>
    <cellStyle name="Perc2" xfId="390" xr:uid="{00000000-0005-0000-0000-0000FA140000}"/>
    <cellStyle name="Perc2 2" xfId="5067" xr:uid="{00000000-0005-0000-0000-0000FB140000}"/>
    <cellStyle name="Perc2 3" xfId="5068" xr:uid="{00000000-0005-0000-0000-0000FC140000}"/>
    <cellStyle name="Perc2 4" xfId="773" xr:uid="{00000000-0005-0000-0000-0000FD140000}"/>
    <cellStyle name="Perc2_DUCATO CHASSIS SERIES 7" xfId="5790" xr:uid="{00000000-0005-0000-0000-0000FE140000}"/>
    <cellStyle name="Percent" xfId="5918" builtinId="5"/>
    <cellStyle name="Percent [0]" xfId="391" xr:uid="{00000000-0005-0000-0000-0000FF140000}"/>
    <cellStyle name="Percent [0] 2" xfId="5069" xr:uid="{00000000-0005-0000-0000-000000150000}"/>
    <cellStyle name="Percent [0]_DUCATO CHASSIS SERIES 7" xfId="5791" xr:uid="{00000000-0005-0000-0000-000001150000}"/>
    <cellStyle name="Percent [00]" xfId="392" xr:uid="{00000000-0005-0000-0000-000002150000}"/>
    <cellStyle name="Percent [00] 2" xfId="5070" xr:uid="{00000000-0005-0000-0000-000003150000}"/>
    <cellStyle name="Percent [00] 3" xfId="5071" xr:uid="{00000000-0005-0000-0000-000004150000}"/>
    <cellStyle name="Percent [00] 4" xfId="775" xr:uid="{00000000-0005-0000-0000-000005150000}"/>
    <cellStyle name="Percent [00]_DUCATO CHASSIS SERIES 7" xfId="5792" xr:uid="{00000000-0005-0000-0000-000006150000}"/>
    <cellStyle name="Percent [2]" xfId="393" xr:uid="{00000000-0005-0000-0000-000007150000}"/>
    <cellStyle name="Percent [2] 2" xfId="5072" xr:uid="{00000000-0005-0000-0000-000008150000}"/>
    <cellStyle name="Percent [2] 3" xfId="5073" xr:uid="{00000000-0005-0000-0000-000009150000}"/>
    <cellStyle name="Percent [2]_DUCATO CHASSIS SERIES 7" xfId="5793" xr:uid="{00000000-0005-0000-0000-00000A150000}"/>
    <cellStyle name="Percent 2" xfId="776" xr:uid="{00000000-0005-0000-0000-00000B150000}"/>
    <cellStyle name="Percent 3" xfId="774" xr:uid="{00000000-0005-0000-0000-00000C150000}"/>
    <cellStyle name="Percent 4" xfId="5359" xr:uid="{00000000-0005-0000-0000-00000D150000}"/>
    <cellStyle name="Percent[0]" xfId="5074" xr:uid="{00000000-0005-0000-0000-00000E150000}"/>
    <cellStyle name="Percent[0] 2" xfId="5075" xr:uid="{00000000-0005-0000-0000-00000F150000}"/>
    <cellStyle name="Percent[0]_DUCATO CHASSIS SERIES 7" xfId="5794" xr:uid="{00000000-0005-0000-0000-000010150000}"/>
    <cellStyle name="Percent[2]" xfId="5076" xr:uid="{00000000-0005-0000-0000-000011150000}"/>
    <cellStyle name="Percent[2] 2" xfId="5077" xr:uid="{00000000-0005-0000-0000-000012150000}"/>
    <cellStyle name="Percent[2]_DUCATO CHASSIS SERIES 7" xfId="5795" xr:uid="{00000000-0005-0000-0000-000013150000}"/>
    <cellStyle name="PERCENTUAL" xfId="394" xr:uid="{00000000-0005-0000-0000-000014150000}"/>
    <cellStyle name="Percentual 2" xfId="5078" xr:uid="{00000000-0005-0000-0000-000015150000}"/>
    <cellStyle name="PERCENTUAL 2 2" xfId="5079" xr:uid="{00000000-0005-0000-0000-000016150000}"/>
    <cellStyle name="Percentual 2_DUCATO CHASSIS SERIES 7" xfId="5797" xr:uid="{00000000-0005-0000-0000-000017150000}"/>
    <cellStyle name="PERCENTUAL 3" xfId="777" xr:uid="{00000000-0005-0000-0000-000018150000}"/>
    <cellStyle name="PERCENTUAL 4" xfId="5360" xr:uid="{00000000-0005-0000-0000-000019150000}"/>
    <cellStyle name="PERCENTUAL_DUCATO CHASSIS SERIES 7" xfId="5796" xr:uid="{00000000-0005-0000-0000-00001A150000}"/>
    <cellStyle name="Percentuale ,00" xfId="5080" xr:uid="{00000000-0005-0000-0000-00001B150000}"/>
    <cellStyle name="Percentuale ,00 2" xfId="5081" xr:uid="{00000000-0005-0000-0000-00001C150000}"/>
    <cellStyle name="Percentuale ,00 3" xfId="5082" xr:uid="{00000000-0005-0000-0000-00001D150000}"/>
    <cellStyle name="Percentuale ,00_DUCATO CHASSIS SERIES 7" xfId="5798" xr:uid="{00000000-0005-0000-0000-00001E150000}"/>
    <cellStyle name="Percentuale 2" xfId="5083" xr:uid="{00000000-0005-0000-0000-00001F150000}"/>
    <cellStyle name="Percentuale 2 2" xfId="5084" xr:uid="{00000000-0005-0000-0000-000020150000}"/>
    <cellStyle name="Percentuale 2_DUCATO CHASSIS SERIES 7" xfId="5799" xr:uid="{00000000-0005-0000-0000-000021150000}"/>
    <cellStyle name="Percentuale 3" xfId="5085" xr:uid="{00000000-0005-0000-0000-000022150000}"/>
    <cellStyle name="Percentuale 3 2" xfId="5086" xr:uid="{00000000-0005-0000-0000-000023150000}"/>
    <cellStyle name="Percentuale 3 2 2" xfId="5087" xr:uid="{00000000-0005-0000-0000-000024150000}"/>
    <cellStyle name="Percentuale 3 2_DUCATO CHASSIS SERIES 7" xfId="5801" xr:uid="{00000000-0005-0000-0000-000025150000}"/>
    <cellStyle name="Percentuale 3_DUCATO CHASSIS SERIES 7" xfId="5800" xr:uid="{00000000-0005-0000-0000-000026150000}"/>
    <cellStyle name="Percentuale 4" xfId="5088" xr:uid="{00000000-0005-0000-0000-000027150000}"/>
    <cellStyle name="Percentuale 4 2" xfId="5089" xr:uid="{00000000-0005-0000-0000-000028150000}"/>
    <cellStyle name="Percentuale 4_DUCATO CHASSIS SERIES 7" xfId="5802" xr:uid="{00000000-0005-0000-0000-000029150000}"/>
    <cellStyle name="Percentuale 5" xfId="5090" xr:uid="{00000000-0005-0000-0000-00002A150000}"/>
    <cellStyle name="Percentuale 6" xfId="5091" xr:uid="{00000000-0005-0000-0000-00002B150000}"/>
    <cellStyle name="Pilkku_TOGGLEC" xfId="5092" xr:uid="{00000000-0005-0000-0000-00002C150000}"/>
    <cellStyle name="PONTO" xfId="395" xr:uid="{00000000-0005-0000-0000-00002D150000}"/>
    <cellStyle name="Ponto 2" xfId="5093" xr:uid="{00000000-0005-0000-0000-00002E150000}"/>
    <cellStyle name="PONTO 2 2" xfId="5094" xr:uid="{00000000-0005-0000-0000-00002F150000}"/>
    <cellStyle name="Ponto 2_DUCATO CHASSIS SERIES 7" xfId="5804" xr:uid="{00000000-0005-0000-0000-000030150000}"/>
    <cellStyle name="PONTO 3" xfId="778" xr:uid="{00000000-0005-0000-0000-000031150000}"/>
    <cellStyle name="PONTO 4" xfId="5361" xr:uid="{00000000-0005-0000-0000-000032150000}"/>
    <cellStyle name="PONTO_DUCATO CHASSIS SERIES 7" xfId="5803" xr:uid="{00000000-0005-0000-0000-000033150000}"/>
    <cellStyle name="Porcentagem_DAYDAY1" xfId="396" xr:uid="{00000000-0005-0000-0000-000034150000}"/>
    <cellStyle name="Porcentaje" xfId="397" xr:uid="{00000000-0005-0000-0000-000035150000}"/>
    <cellStyle name="Porcentaje 2" xfId="5095" xr:uid="{00000000-0005-0000-0000-000036150000}"/>
    <cellStyle name="Porcentaje 2 2" xfId="5096" xr:uid="{00000000-0005-0000-0000-000037150000}"/>
    <cellStyle name="Porcentaje 2_DUCATO CHASSIS SERIES 7" xfId="5806" xr:uid="{00000000-0005-0000-0000-000038150000}"/>
    <cellStyle name="Porcentaje_DUCATO CHASSIS SERIES 7" xfId="5805" xr:uid="{00000000-0005-0000-0000-000039150000}"/>
    <cellStyle name="Pounds" xfId="5097" xr:uid="{00000000-0005-0000-0000-00003A150000}"/>
    <cellStyle name="Pounds 2" xfId="5098" xr:uid="{00000000-0005-0000-0000-00003B150000}"/>
    <cellStyle name="Pounds 3" xfId="5099" xr:uid="{00000000-0005-0000-0000-00003C150000}"/>
    <cellStyle name="Pounds_DUCATO CHASSIS SERIES 7" xfId="5807" xr:uid="{00000000-0005-0000-0000-00003D150000}"/>
    <cellStyle name="Preliminary_Data" xfId="398" xr:uid="{00000000-0005-0000-0000-00003E150000}"/>
    <cellStyle name="PrePop Currency (0)" xfId="399" xr:uid="{00000000-0005-0000-0000-00003F150000}"/>
    <cellStyle name="PrePop Currency (0) 2" xfId="5100" xr:uid="{00000000-0005-0000-0000-000040150000}"/>
    <cellStyle name="PrePop Currency (0) 2 2" xfId="5101" xr:uid="{00000000-0005-0000-0000-000041150000}"/>
    <cellStyle name="PrePop Currency (0) 2_DUCATO CHASSIS SERIES 7" xfId="5809" xr:uid="{00000000-0005-0000-0000-000042150000}"/>
    <cellStyle name="PrePop Currency (0) 3" xfId="5102" xr:uid="{00000000-0005-0000-0000-000043150000}"/>
    <cellStyle name="PrePop Currency (0) 4" xfId="779" xr:uid="{00000000-0005-0000-0000-000044150000}"/>
    <cellStyle name="PrePop Currency (0)_DUCATO CHASSIS SERIES 7" xfId="5808" xr:uid="{00000000-0005-0000-0000-000045150000}"/>
    <cellStyle name="PrePop Currency (2)" xfId="400" xr:uid="{00000000-0005-0000-0000-000046150000}"/>
    <cellStyle name="PrePop Currency (2) 2" xfId="5103" xr:uid="{00000000-0005-0000-0000-000047150000}"/>
    <cellStyle name="PrePop Currency (2)_DUCATO CHASSIS SERIES 7" xfId="5810" xr:uid="{00000000-0005-0000-0000-000048150000}"/>
    <cellStyle name="PrePop Units (0)" xfId="401" xr:uid="{00000000-0005-0000-0000-000049150000}"/>
    <cellStyle name="PrePop Units (0) 2" xfId="5104" xr:uid="{00000000-0005-0000-0000-00004A150000}"/>
    <cellStyle name="PrePop Units (0) 2 2" xfId="5105" xr:uid="{00000000-0005-0000-0000-00004B150000}"/>
    <cellStyle name="PrePop Units (0) 2_DUCATO CHASSIS SERIES 7" xfId="5812" xr:uid="{00000000-0005-0000-0000-00004C150000}"/>
    <cellStyle name="PrePop Units (0) 3" xfId="5106" xr:uid="{00000000-0005-0000-0000-00004D150000}"/>
    <cellStyle name="PrePop Units (0) 4" xfId="780" xr:uid="{00000000-0005-0000-0000-00004E150000}"/>
    <cellStyle name="PrePop Units (0)_DUCATO CHASSIS SERIES 7" xfId="5811" xr:uid="{00000000-0005-0000-0000-00004F150000}"/>
    <cellStyle name="PrePop Units (1)" xfId="402" xr:uid="{00000000-0005-0000-0000-000050150000}"/>
    <cellStyle name="PrePop Units (1) 2" xfId="5107" xr:uid="{00000000-0005-0000-0000-000051150000}"/>
    <cellStyle name="PrePop Units (1) 2 2" xfId="5108" xr:uid="{00000000-0005-0000-0000-000052150000}"/>
    <cellStyle name="PrePop Units (1) 2_DUCATO CHASSIS SERIES 7" xfId="5814" xr:uid="{00000000-0005-0000-0000-000053150000}"/>
    <cellStyle name="PrePop Units (1) 3" xfId="5109" xr:uid="{00000000-0005-0000-0000-000054150000}"/>
    <cellStyle name="PrePop Units (1) 4" xfId="781" xr:uid="{00000000-0005-0000-0000-000055150000}"/>
    <cellStyle name="PrePop Units (1)_DUCATO CHASSIS SERIES 7" xfId="5813" xr:uid="{00000000-0005-0000-0000-000056150000}"/>
    <cellStyle name="PrePop Units (2)" xfId="403" xr:uid="{00000000-0005-0000-0000-000057150000}"/>
    <cellStyle name="PrePop Units (2) 2" xfId="5110" xr:uid="{00000000-0005-0000-0000-000058150000}"/>
    <cellStyle name="PrePop Units (2)_DUCATO CHASSIS SERIES 7" xfId="5815" xr:uid="{00000000-0005-0000-0000-000059150000}"/>
    <cellStyle name="Prices_Data" xfId="404" xr:uid="{00000000-0005-0000-0000-00005A150000}"/>
    <cellStyle name="Prozent 2" xfId="5111" xr:uid="{00000000-0005-0000-0000-00005B150000}"/>
    <cellStyle name="Prozent_Tabelle3" xfId="5112" xr:uid="{00000000-0005-0000-0000-00005C150000}"/>
    <cellStyle name="PSChar" xfId="405" xr:uid="{00000000-0005-0000-0000-00005D150000}"/>
    <cellStyle name="PSChar 2" xfId="406" xr:uid="{00000000-0005-0000-0000-00005E150000}"/>
    <cellStyle name="PSChar 2 2" xfId="5113" xr:uid="{00000000-0005-0000-0000-00005F150000}"/>
    <cellStyle name="PSChar 2_DUCATO CHASSIS SERIES 7" xfId="5817" xr:uid="{00000000-0005-0000-0000-000060150000}"/>
    <cellStyle name="PSChar 3" xfId="782" xr:uid="{00000000-0005-0000-0000-000061150000}"/>
    <cellStyle name="PSChar_DUCATO CHASSIS SERIES 7" xfId="5816" xr:uid="{00000000-0005-0000-0000-000062150000}"/>
    <cellStyle name="PSDate" xfId="407" xr:uid="{00000000-0005-0000-0000-000063150000}"/>
    <cellStyle name="PSDate 2" xfId="408" xr:uid="{00000000-0005-0000-0000-000064150000}"/>
    <cellStyle name="PSDate 2 2" xfId="5114" xr:uid="{00000000-0005-0000-0000-000065150000}"/>
    <cellStyle name="PSDate 2_DUCATO CHASSIS SERIES 7" xfId="5819" xr:uid="{00000000-0005-0000-0000-000066150000}"/>
    <cellStyle name="PSDate 3" xfId="783" xr:uid="{00000000-0005-0000-0000-000067150000}"/>
    <cellStyle name="PSDate_DUCATO CHASSIS SERIES 7" xfId="5818" xr:uid="{00000000-0005-0000-0000-000068150000}"/>
    <cellStyle name="PSDec" xfId="409" xr:uid="{00000000-0005-0000-0000-000069150000}"/>
    <cellStyle name="PSDec 2" xfId="410" xr:uid="{00000000-0005-0000-0000-00006A150000}"/>
    <cellStyle name="PSDec 2 2" xfId="5115" xr:uid="{00000000-0005-0000-0000-00006B150000}"/>
    <cellStyle name="PSDec 2_DUCATO CHASSIS SERIES 7" xfId="5821" xr:uid="{00000000-0005-0000-0000-00006C150000}"/>
    <cellStyle name="PSDec 3" xfId="784" xr:uid="{00000000-0005-0000-0000-00006D150000}"/>
    <cellStyle name="PSDec_DUCATO CHASSIS SERIES 7" xfId="5820" xr:uid="{00000000-0005-0000-0000-00006E150000}"/>
    <cellStyle name="PSHeading" xfId="411" xr:uid="{00000000-0005-0000-0000-00006F150000}"/>
    <cellStyle name="PSHeading 2" xfId="5116" xr:uid="{00000000-0005-0000-0000-000070150000}"/>
    <cellStyle name="PSHeading 2 2" xfId="5117" xr:uid="{00000000-0005-0000-0000-000071150000}"/>
    <cellStyle name="PSHeading 2_DUCATO CHASSIS SERIES 7" xfId="5823" xr:uid="{00000000-0005-0000-0000-000072150000}"/>
    <cellStyle name="PSHeading 3" xfId="785" xr:uid="{00000000-0005-0000-0000-000073150000}"/>
    <cellStyle name="PSHeading_DUCATO CHASSIS SERIES 7" xfId="5822" xr:uid="{00000000-0005-0000-0000-000074150000}"/>
    <cellStyle name="PSInt" xfId="412" xr:uid="{00000000-0005-0000-0000-000075150000}"/>
    <cellStyle name="PSInt 2" xfId="413" xr:uid="{00000000-0005-0000-0000-000076150000}"/>
    <cellStyle name="PSInt 2 2" xfId="5118" xr:uid="{00000000-0005-0000-0000-000077150000}"/>
    <cellStyle name="PSInt 2_DUCATO CHASSIS SERIES 7" xfId="5825" xr:uid="{00000000-0005-0000-0000-000078150000}"/>
    <cellStyle name="PSInt 3" xfId="786" xr:uid="{00000000-0005-0000-0000-000079150000}"/>
    <cellStyle name="PSInt_DUCATO CHASSIS SERIES 7" xfId="5824" xr:uid="{00000000-0005-0000-0000-00007A150000}"/>
    <cellStyle name="PSSpacer" xfId="414" xr:uid="{00000000-0005-0000-0000-00007B150000}"/>
    <cellStyle name="PSSpacer 2" xfId="415" xr:uid="{00000000-0005-0000-0000-00007C150000}"/>
    <cellStyle name="PSSpacer 2 2" xfId="5119" xr:uid="{00000000-0005-0000-0000-00007D150000}"/>
    <cellStyle name="PSSpacer 2_DUCATO CHASSIS SERIES 7" xfId="5827" xr:uid="{00000000-0005-0000-0000-00007E150000}"/>
    <cellStyle name="PSSpacer 3" xfId="787" xr:uid="{00000000-0005-0000-0000-00007F150000}"/>
    <cellStyle name="PSSpacer_DUCATO CHASSIS SERIES 7" xfId="5826" xr:uid="{00000000-0005-0000-0000-000080150000}"/>
    <cellStyle name="Punto" xfId="416" xr:uid="{00000000-0005-0000-0000-000081150000}"/>
    <cellStyle name="Punto 2" xfId="5120" xr:uid="{00000000-0005-0000-0000-000082150000}"/>
    <cellStyle name="Punto 2 2" xfId="5121" xr:uid="{00000000-0005-0000-0000-000083150000}"/>
    <cellStyle name="Punto 2_DUCATO CHASSIS SERIES 7" xfId="5829" xr:uid="{00000000-0005-0000-0000-000084150000}"/>
    <cellStyle name="Punto_DUCATO CHASSIS SERIES 7" xfId="5828" xr:uid="{00000000-0005-0000-0000-000085150000}"/>
    <cellStyle name="Punto0" xfId="417" xr:uid="{00000000-0005-0000-0000-000086150000}"/>
    <cellStyle name="Punto0 2" xfId="5122" xr:uid="{00000000-0005-0000-0000-000087150000}"/>
    <cellStyle name="Punto0 2 2" xfId="5123" xr:uid="{00000000-0005-0000-0000-000088150000}"/>
    <cellStyle name="Punto0 2_DUCATO CHASSIS SERIES 7" xfId="5831" xr:uid="{00000000-0005-0000-0000-000089150000}"/>
    <cellStyle name="Punto0_DUCATO CHASSIS SERIES 7" xfId="5830" xr:uid="{00000000-0005-0000-0000-00008A150000}"/>
    <cellStyle name="reg_no_decimal" xfId="5124" xr:uid="{00000000-0005-0000-0000-00008B150000}"/>
    <cellStyle name="rIC" xfId="418" xr:uid="{00000000-0005-0000-0000-00008C150000}"/>
    <cellStyle name="rIC 2" xfId="5125" xr:uid="{00000000-0005-0000-0000-00008D150000}"/>
    <cellStyle name="rIC 3" xfId="5126" xr:uid="{00000000-0005-0000-0000-00008E150000}"/>
    <cellStyle name="rIC 4" xfId="788" xr:uid="{00000000-0005-0000-0000-00008F150000}"/>
    <cellStyle name="rIC_DUCATO CHASSIS SERIES 7" xfId="5832" xr:uid="{00000000-0005-0000-0000-000090150000}"/>
    <cellStyle name="ROSSO" xfId="419" xr:uid="{00000000-0005-0000-0000-000091150000}"/>
    <cellStyle name="ROSSO 2" xfId="5127" xr:uid="{00000000-0005-0000-0000-000092150000}"/>
    <cellStyle name="ROSSO 2 2" xfId="5128" xr:uid="{00000000-0005-0000-0000-000093150000}"/>
    <cellStyle name="ROSSO 2_DUCATO CHASSIS SERIES 7" xfId="5834" xr:uid="{00000000-0005-0000-0000-000094150000}"/>
    <cellStyle name="ROSSO 3" xfId="789" xr:uid="{00000000-0005-0000-0000-000095150000}"/>
    <cellStyle name="ROSSO_DUCATO CHASSIS SERIES 7" xfId="5833" xr:uid="{00000000-0005-0000-0000-000096150000}"/>
    <cellStyle name="RQDcells" xfId="5129" xr:uid="{00000000-0005-0000-0000-000097150000}"/>
    <cellStyle name="RQDheading" xfId="5130" xr:uid="{00000000-0005-0000-0000-000098150000}"/>
    <cellStyle name="RQDserial" xfId="5131" xr:uid="{00000000-0005-0000-0000-000099150000}"/>
    <cellStyle name="RQDtop" xfId="5132" xr:uid="{00000000-0005-0000-0000-00009A150000}"/>
    <cellStyle name="Saída" xfId="5133" xr:uid="{00000000-0005-0000-0000-00009B150000}"/>
    <cellStyle name="Salida" xfId="5134" xr:uid="{00000000-0005-0000-0000-00009C150000}"/>
    <cellStyle name="SAPBEXaggData" xfId="5135" xr:uid="{00000000-0005-0000-0000-00009D150000}"/>
    <cellStyle name="SAPBEXaggDataEmph" xfId="5136" xr:uid="{00000000-0005-0000-0000-00009E150000}"/>
    <cellStyle name="SAPBEXaggItem" xfId="5137" xr:uid="{00000000-0005-0000-0000-00009F150000}"/>
    <cellStyle name="SAPBEXaggItemX" xfId="5138" xr:uid="{00000000-0005-0000-0000-0000A0150000}"/>
    <cellStyle name="SAPBEXchaText" xfId="5139" xr:uid="{00000000-0005-0000-0000-0000A1150000}"/>
    <cellStyle name="SAPBEXchaText 2" xfId="5140" xr:uid="{00000000-0005-0000-0000-0000A2150000}"/>
    <cellStyle name="SAPBEXchaText_DUCATO CHASSIS SERIES 7" xfId="5835" xr:uid="{00000000-0005-0000-0000-0000A3150000}"/>
    <cellStyle name="SAPBEXexcBad7" xfId="5141" xr:uid="{00000000-0005-0000-0000-0000A4150000}"/>
    <cellStyle name="SAPBEXexcBad8" xfId="5142" xr:uid="{00000000-0005-0000-0000-0000A5150000}"/>
    <cellStyle name="SAPBEXexcBad9" xfId="5143" xr:uid="{00000000-0005-0000-0000-0000A6150000}"/>
    <cellStyle name="SAPBEXexcCritical4" xfId="5144" xr:uid="{00000000-0005-0000-0000-0000A7150000}"/>
    <cellStyle name="SAPBEXexcCritical5" xfId="5145" xr:uid="{00000000-0005-0000-0000-0000A8150000}"/>
    <cellStyle name="SAPBEXexcCritical6" xfId="5146" xr:uid="{00000000-0005-0000-0000-0000A9150000}"/>
    <cellStyle name="SAPBEXexcGood1" xfId="5147" xr:uid="{00000000-0005-0000-0000-0000AA150000}"/>
    <cellStyle name="SAPBEXexcGood2" xfId="5148" xr:uid="{00000000-0005-0000-0000-0000AB150000}"/>
    <cellStyle name="SAPBEXexcGood3" xfId="5149" xr:uid="{00000000-0005-0000-0000-0000AC150000}"/>
    <cellStyle name="SAPBEXfilterDrill" xfId="5150" xr:uid="{00000000-0005-0000-0000-0000AD150000}"/>
    <cellStyle name="SAPBEXfilterItem" xfId="5151" xr:uid="{00000000-0005-0000-0000-0000AE150000}"/>
    <cellStyle name="SAPBEXfilterText" xfId="5152" xr:uid="{00000000-0005-0000-0000-0000AF150000}"/>
    <cellStyle name="SAPBEXfilterText 2" xfId="5153" xr:uid="{00000000-0005-0000-0000-0000B0150000}"/>
    <cellStyle name="SAPBEXfilterText 2 2" xfId="5154" xr:uid="{00000000-0005-0000-0000-0000B1150000}"/>
    <cellStyle name="SAPBEXfilterText 2_DUCATO CHASSIS SERIES 7" xfId="5837" xr:uid="{00000000-0005-0000-0000-0000B2150000}"/>
    <cellStyle name="SAPBEXfilterText_DUCATO CHASSIS SERIES 7" xfId="5836" xr:uid="{00000000-0005-0000-0000-0000B3150000}"/>
    <cellStyle name="SAPBEXformats" xfId="5155" xr:uid="{00000000-0005-0000-0000-0000B4150000}"/>
    <cellStyle name="SAPBEXformats 2" xfId="5156" xr:uid="{00000000-0005-0000-0000-0000B5150000}"/>
    <cellStyle name="SAPBEXformats 3" xfId="5157" xr:uid="{00000000-0005-0000-0000-0000B6150000}"/>
    <cellStyle name="SAPBEXformats_DUCATO CHASSIS SERIES 7" xfId="5838" xr:uid="{00000000-0005-0000-0000-0000B7150000}"/>
    <cellStyle name="SAPBEXheaderItem" xfId="5158" xr:uid="{00000000-0005-0000-0000-0000B8150000}"/>
    <cellStyle name="SAPBEXheaderItem 2" xfId="5159" xr:uid="{00000000-0005-0000-0000-0000B9150000}"/>
    <cellStyle name="SAPBEXheaderItem_DUCATO CHASSIS SERIES 7" xfId="5839" xr:uid="{00000000-0005-0000-0000-0000BA150000}"/>
    <cellStyle name="SAPBEXheaderText" xfId="5160" xr:uid="{00000000-0005-0000-0000-0000BB150000}"/>
    <cellStyle name="SAPBEXheaderText 2" xfId="5161" xr:uid="{00000000-0005-0000-0000-0000BC150000}"/>
    <cellStyle name="SAPBEXheaderText_DUCATO CHASSIS SERIES 7" xfId="5840" xr:uid="{00000000-0005-0000-0000-0000BD150000}"/>
    <cellStyle name="SAPBEXHLevel0" xfId="5162" xr:uid="{00000000-0005-0000-0000-0000BE150000}"/>
    <cellStyle name="SAPBEXHLevel0 2" xfId="5163" xr:uid="{00000000-0005-0000-0000-0000BF150000}"/>
    <cellStyle name="SAPBEXHLevel0 3" xfId="5164" xr:uid="{00000000-0005-0000-0000-0000C0150000}"/>
    <cellStyle name="SAPBEXHLevel0_DUCATO CHASSIS SERIES 7" xfId="5841" xr:uid="{00000000-0005-0000-0000-0000C1150000}"/>
    <cellStyle name="SAPBEXHLevel0X" xfId="5165" xr:uid="{00000000-0005-0000-0000-0000C2150000}"/>
    <cellStyle name="SAPBEXHLevel0X 2" xfId="5166" xr:uid="{00000000-0005-0000-0000-0000C3150000}"/>
    <cellStyle name="SAPBEXHLevel0X 3" xfId="5167" xr:uid="{00000000-0005-0000-0000-0000C4150000}"/>
    <cellStyle name="SAPBEXHLevel0X_DUCATO CHASSIS SERIES 7" xfId="5842" xr:uid="{00000000-0005-0000-0000-0000C5150000}"/>
    <cellStyle name="SAPBEXHLevel1" xfId="5168" xr:uid="{00000000-0005-0000-0000-0000C6150000}"/>
    <cellStyle name="SAPBEXHLevel1 2" xfId="5169" xr:uid="{00000000-0005-0000-0000-0000C7150000}"/>
    <cellStyle name="SAPBEXHLevel1 3" xfId="5170" xr:uid="{00000000-0005-0000-0000-0000C8150000}"/>
    <cellStyle name="SAPBEXHLevel1_DUCATO CHASSIS SERIES 7" xfId="5843" xr:uid="{00000000-0005-0000-0000-0000C9150000}"/>
    <cellStyle name="SAPBEXHLevel1X" xfId="5171" xr:uid="{00000000-0005-0000-0000-0000CA150000}"/>
    <cellStyle name="SAPBEXHLevel1X 2" xfId="5172" xr:uid="{00000000-0005-0000-0000-0000CB150000}"/>
    <cellStyle name="SAPBEXHLevel1X 3" xfId="5173" xr:uid="{00000000-0005-0000-0000-0000CC150000}"/>
    <cellStyle name="SAPBEXHLevel1X_DUCATO CHASSIS SERIES 7" xfId="5844" xr:uid="{00000000-0005-0000-0000-0000CD150000}"/>
    <cellStyle name="SAPBEXHLevel2" xfId="5174" xr:uid="{00000000-0005-0000-0000-0000CE150000}"/>
    <cellStyle name="SAPBEXHLevel2 2" xfId="5175" xr:uid="{00000000-0005-0000-0000-0000CF150000}"/>
    <cellStyle name="SAPBEXHLevel2 3" xfId="5176" xr:uid="{00000000-0005-0000-0000-0000D0150000}"/>
    <cellStyle name="SAPBEXHLevel2_DUCATO CHASSIS SERIES 7" xfId="5845" xr:uid="{00000000-0005-0000-0000-0000D1150000}"/>
    <cellStyle name="SAPBEXHLevel2X" xfId="5177" xr:uid="{00000000-0005-0000-0000-0000D2150000}"/>
    <cellStyle name="SAPBEXHLevel2X 2" xfId="5178" xr:uid="{00000000-0005-0000-0000-0000D3150000}"/>
    <cellStyle name="SAPBEXHLevel2X 3" xfId="5179" xr:uid="{00000000-0005-0000-0000-0000D4150000}"/>
    <cellStyle name="SAPBEXHLevel2X_DUCATO CHASSIS SERIES 7" xfId="5846" xr:uid="{00000000-0005-0000-0000-0000D5150000}"/>
    <cellStyle name="SAPBEXHLevel3" xfId="5180" xr:uid="{00000000-0005-0000-0000-0000D6150000}"/>
    <cellStyle name="SAPBEXHLevel3 2" xfId="5181" xr:uid="{00000000-0005-0000-0000-0000D7150000}"/>
    <cellStyle name="SAPBEXHLevel3 3" xfId="5182" xr:uid="{00000000-0005-0000-0000-0000D8150000}"/>
    <cellStyle name="SAPBEXHLevel3_DUCATO CHASSIS SERIES 7" xfId="5847" xr:uid="{00000000-0005-0000-0000-0000D9150000}"/>
    <cellStyle name="SAPBEXHLevel3X" xfId="5183" xr:uid="{00000000-0005-0000-0000-0000DA150000}"/>
    <cellStyle name="SAPBEXHLevel3X 2" xfId="5184" xr:uid="{00000000-0005-0000-0000-0000DB150000}"/>
    <cellStyle name="SAPBEXHLevel3X 3" xfId="5185" xr:uid="{00000000-0005-0000-0000-0000DC150000}"/>
    <cellStyle name="SAPBEXHLevel3X_DUCATO CHASSIS SERIES 7" xfId="5848" xr:uid="{00000000-0005-0000-0000-0000DD150000}"/>
    <cellStyle name="SAPBEXresData" xfId="5186" xr:uid="{00000000-0005-0000-0000-0000DE150000}"/>
    <cellStyle name="SAPBEXresDataEmph" xfId="5187" xr:uid="{00000000-0005-0000-0000-0000DF150000}"/>
    <cellStyle name="SAPBEXresItem" xfId="5188" xr:uid="{00000000-0005-0000-0000-0000E0150000}"/>
    <cellStyle name="SAPBEXresItemX" xfId="5189" xr:uid="{00000000-0005-0000-0000-0000E1150000}"/>
    <cellStyle name="SAPBEXstdData" xfId="5190" xr:uid="{00000000-0005-0000-0000-0000E2150000}"/>
    <cellStyle name="SAPBEXstdDataEmph" xfId="5191" xr:uid="{00000000-0005-0000-0000-0000E3150000}"/>
    <cellStyle name="SAPBEXstdItem" xfId="5192" xr:uid="{00000000-0005-0000-0000-0000E4150000}"/>
    <cellStyle name="SAPBEXstdItem 2" xfId="5193" xr:uid="{00000000-0005-0000-0000-0000E5150000}"/>
    <cellStyle name="SAPBEXstdItem 3" xfId="5194" xr:uid="{00000000-0005-0000-0000-0000E6150000}"/>
    <cellStyle name="SAPBEXstdItem_DUCATO CHASSIS SERIES 7" xfId="5849" xr:uid="{00000000-0005-0000-0000-0000E7150000}"/>
    <cellStyle name="SAPBEXstdItemX" xfId="5195" xr:uid="{00000000-0005-0000-0000-0000E8150000}"/>
    <cellStyle name="SAPBEXstdItemX 2" xfId="5196" xr:uid="{00000000-0005-0000-0000-0000E9150000}"/>
    <cellStyle name="SAPBEXstdItemX 3" xfId="5197" xr:uid="{00000000-0005-0000-0000-0000EA150000}"/>
    <cellStyle name="SAPBEXstdItemX_DUCATO CHASSIS SERIES 7" xfId="5850" xr:uid="{00000000-0005-0000-0000-0000EB150000}"/>
    <cellStyle name="SAPBEXtitle" xfId="5198" xr:uid="{00000000-0005-0000-0000-0000EC150000}"/>
    <cellStyle name="SAPBEXtitle 2" xfId="5199" xr:uid="{00000000-0005-0000-0000-0000ED150000}"/>
    <cellStyle name="SAPBEXtitle 2 2" xfId="5200" xr:uid="{00000000-0005-0000-0000-0000EE150000}"/>
    <cellStyle name="SAPBEXtitle 2_DUCATO CHASSIS SERIES 7" xfId="5852" xr:uid="{00000000-0005-0000-0000-0000EF150000}"/>
    <cellStyle name="SAPBEXtitle_DUCATO CHASSIS SERIES 7" xfId="5851" xr:uid="{00000000-0005-0000-0000-0000F0150000}"/>
    <cellStyle name="SAPBEXundefined" xfId="5201" xr:uid="{00000000-0005-0000-0000-0000F1150000}"/>
    <cellStyle name="SAPBEXundefined 2" xfId="5202" xr:uid="{00000000-0005-0000-0000-0000F2150000}"/>
    <cellStyle name="SAPBEXundefined_DUCATO CHASSIS SERIES 7" xfId="5853" xr:uid="{00000000-0005-0000-0000-0000F3150000}"/>
    <cellStyle name="sbt2" xfId="5203" xr:uid="{00000000-0005-0000-0000-0000F4150000}"/>
    <cellStyle name="sbt2 2" xfId="5204" xr:uid="{00000000-0005-0000-0000-0000F5150000}"/>
    <cellStyle name="sbt2 2 2" xfId="5205" xr:uid="{00000000-0005-0000-0000-0000F6150000}"/>
    <cellStyle name="sbt2 2_DUCATO CHASSIS SERIES 7" xfId="5855" xr:uid="{00000000-0005-0000-0000-0000F7150000}"/>
    <cellStyle name="sbt2_DUCATO CHASSIS SERIES 7" xfId="5854" xr:uid="{00000000-0005-0000-0000-0000F8150000}"/>
    <cellStyle name="Separador de m" xfId="420" xr:uid="{00000000-0005-0000-0000-0000F9150000}"/>
    <cellStyle name="Separador de m 2" xfId="5206" xr:uid="{00000000-0005-0000-0000-0000FA150000}"/>
    <cellStyle name="Separador de m 2 2" xfId="5207" xr:uid="{00000000-0005-0000-0000-0000FB150000}"/>
    <cellStyle name="Separador de m 2_DUCATO CHASSIS SERIES 7" xfId="5857" xr:uid="{00000000-0005-0000-0000-0000FC150000}"/>
    <cellStyle name="Separador de m 3" xfId="5208" xr:uid="{00000000-0005-0000-0000-0000FD150000}"/>
    <cellStyle name="Separador de m 4" xfId="5209" xr:uid="{00000000-0005-0000-0000-0000FE150000}"/>
    <cellStyle name="Separador de m 5" xfId="790" xr:uid="{00000000-0005-0000-0000-0000FF150000}"/>
    <cellStyle name="Separador de m_DUCATO CHASSIS SERIES 7" xfId="5856" xr:uid="{00000000-0005-0000-0000-000000160000}"/>
    <cellStyle name="Separador de milhares [0]_05 (2)" xfId="421" xr:uid="{00000000-0005-0000-0000-000001160000}"/>
    <cellStyle name="Separador de milhares_05 (2)" xfId="422" xr:uid="{00000000-0005-0000-0000-000002160000}"/>
    <cellStyle name="Sottotit 1" xfId="5210" xr:uid="{00000000-0005-0000-0000-000003160000}"/>
    <cellStyle name="Sottotit 1 2" xfId="5211" xr:uid="{00000000-0005-0000-0000-000004160000}"/>
    <cellStyle name="Sottotit 1 2 2" xfId="5212" xr:uid="{00000000-0005-0000-0000-000005160000}"/>
    <cellStyle name="Sottotit 1 2_DUCATO CHASSIS SERIES 7" xfId="5859" xr:uid="{00000000-0005-0000-0000-000006160000}"/>
    <cellStyle name="Sottotit 1_DUCATO CHASSIS SERIES 7" xfId="5858" xr:uid="{00000000-0005-0000-0000-000007160000}"/>
    <cellStyle name="STANDARD" xfId="423" xr:uid="{00000000-0005-0000-0000-000008160000}"/>
    <cellStyle name="STANDARD 2" xfId="424" xr:uid="{00000000-0005-0000-0000-000009160000}"/>
    <cellStyle name="STANDARD 2 2" xfId="5213" xr:uid="{00000000-0005-0000-0000-00000A160000}"/>
    <cellStyle name="STANDARD 2_DUCATO CHASSIS SERIES 7" xfId="5861" xr:uid="{00000000-0005-0000-0000-00000B160000}"/>
    <cellStyle name="STANDARD 3" xfId="791" xr:uid="{00000000-0005-0000-0000-00000C160000}"/>
    <cellStyle name="Standard 4" xfId="5214" xr:uid="{00000000-0005-0000-0000-00000D160000}"/>
    <cellStyle name="STANDARD_DUCATO CHASSIS SERIES 7" xfId="5860" xr:uid="{00000000-0005-0000-0000-00000E160000}"/>
    <cellStyle name="Stile 1" xfId="792" xr:uid="{00000000-0005-0000-0000-00000F160000}"/>
    <cellStyle name="STYL1 - Style1" xfId="425" xr:uid="{00000000-0005-0000-0000-000010160000}"/>
    <cellStyle name="STYL1 - Style1 2" xfId="5215" xr:uid="{00000000-0005-0000-0000-000011160000}"/>
    <cellStyle name="STYL1 - Style1 2 2" xfId="5216" xr:uid="{00000000-0005-0000-0000-000012160000}"/>
    <cellStyle name="STYL1 - Style1 2_DUCATO CHASSIS SERIES 7" xfId="5863" xr:uid="{00000000-0005-0000-0000-000013160000}"/>
    <cellStyle name="STYL1 - Style1 3" xfId="793" xr:uid="{00000000-0005-0000-0000-000014160000}"/>
    <cellStyle name="STYL1 - Style1_DUCATO CHASSIS SERIES 7" xfId="5862" xr:uid="{00000000-0005-0000-0000-000015160000}"/>
    <cellStyle name="STYL2 - Style2" xfId="426" xr:uid="{00000000-0005-0000-0000-000016160000}"/>
    <cellStyle name="STYL2 - Style2 2" xfId="5217" xr:uid="{00000000-0005-0000-0000-000017160000}"/>
    <cellStyle name="STYL2 - Style2 2 2" xfId="5218" xr:uid="{00000000-0005-0000-0000-000018160000}"/>
    <cellStyle name="STYL2 - Style2 2_DUCATO CHASSIS SERIES 7" xfId="5865" xr:uid="{00000000-0005-0000-0000-000019160000}"/>
    <cellStyle name="STYL2 - Style2 3" xfId="794" xr:uid="{00000000-0005-0000-0000-00001A160000}"/>
    <cellStyle name="STYL2 - Style2_DUCATO CHASSIS SERIES 7" xfId="5864" xr:uid="{00000000-0005-0000-0000-00001B160000}"/>
    <cellStyle name="STYL3 - Style3" xfId="427" xr:uid="{00000000-0005-0000-0000-00001C160000}"/>
    <cellStyle name="STYL3 - Style3 2" xfId="5219" xr:uid="{00000000-0005-0000-0000-00001D160000}"/>
    <cellStyle name="STYL3 - Style3 2 2" xfId="5220" xr:uid="{00000000-0005-0000-0000-00001E160000}"/>
    <cellStyle name="STYL3 - Style3 2_DUCATO CHASSIS SERIES 7" xfId="5867" xr:uid="{00000000-0005-0000-0000-00001F160000}"/>
    <cellStyle name="STYL3 - Style3 3" xfId="795" xr:uid="{00000000-0005-0000-0000-000020160000}"/>
    <cellStyle name="STYL3 - Style3_DUCATO CHASSIS SERIES 7" xfId="5866" xr:uid="{00000000-0005-0000-0000-000021160000}"/>
    <cellStyle name="STYL4 - Style4" xfId="428" xr:uid="{00000000-0005-0000-0000-000022160000}"/>
    <cellStyle name="STYL4 - Style4 2" xfId="5221" xr:uid="{00000000-0005-0000-0000-000023160000}"/>
    <cellStyle name="STYL4 - Style4 2 2" xfId="5222" xr:uid="{00000000-0005-0000-0000-000024160000}"/>
    <cellStyle name="STYL4 - Style4 2_DUCATO CHASSIS SERIES 7" xfId="5869" xr:uid="{00000000-0005-0000-0000-000025160000}"/>
    <cellStyle name="STYL4 - Style4 3" xfId="796" xr:uid="{00000000-0005-0000-0000-000026160000}"/>
    <cellStyle name="STYL4 - Style4_DUCATO CHASSIS SERIES 7" xfId="5868" xr:uid="{00000000-0005-0000-0000-000027160000}"/>
    <cellStyle name="STYL5 - Style5" xfId="429" xr:uid="{00000000-0005-0000-0000-000028160000}"/>
    <cellStyle name="STYL5 - Style5 2" xfId="5223" xr:uid="{00000000-0005-0000-0000-000029160000}"/>
    <cellStyle name="STYL5 - Style5 2 2" xfId="5224" xr:uid="{00000000-0005-0000-0000-00002A160000}"/>
    <cellStyle name="STYL5 - Style5 2_DUCATO CHASSIS SERIES 7" xfId="5871" xr:uid="{00000000-0005-0000-0000-00002B160000}"/>
    <cellStyle name="STYL5 - Style5 3" xfId="797" xr:uid="{00000000-0005-0000-0000-00002C160000}"/>
    <cellStyle name="STYL5 - Style5_DUCATO CHASSIS SERIES 7" xfId="5870" xr:uid="{00000000-0005-0000-0000-00002D160000}"/>
    <cellStyle name="Style 1" xfId="430" xr:uid="{00000000-0005-0000-0000-00002E160000}"/>
    <cellStyle name="Style 1 2" xfId="5225" xr:uid="{00000000-0005-0000-0000-00002F160000}"/>
    <cellStyle name="Style 1_DUCATO CHASSIS SERIES 7" xfId="5872" xr:uid="{00000000-0005-0000-0000-000030160000}"/>
    <cellStyle name="subhead" xfId="5226" xr:uid="{00000000-0005-0000-0000-000031160000}"/>
    <cellStyle name="subhead 2" xfId="5227" xr:uid="{00000000-0005-0000-0000-000032160000}"/>
    <cellStyle name="subhead_DUCATO CHASSIS SERIES 7" xfId="5873" xr:uid="{00000000-0005-0000-0000-000033160000}"/>
    <cellStyle name="subt1" xfId="5228" xr:uid="{00000000-0005-0000-0000-000034160000}"/>
    <cellStyle name="subt1 2" xfId="5229" xr:uid="{00000000-0005-0000-0000-000035160000}"/>
    <cellStyle name="subt1_DUCATO CHASSIS SERIES 7" xfId="5874" xr:uid="{00000000-0005-0000-0000-000036160000}"/>
    <cellStyle name="Summe" xfId="5230" xr:uid="{00000000-0005-0000-0000-000037160000}"/>
    <cellStyle name="Tab Gesamt" xfId="431" xr:uid="{00000000-0005-0000-0000-000038160000}"/>
    <cellStyle name="Tab Gesamt 2" xfId="5231" xr:uid="{00000000-0005-0000-0000-000039160000}"/>
    <cellStyle name="Tab Gesamt 3" xfId="5232" xr:uid="{00000000-0005-0000-0000-00003A160000}"/>
    <cellStyle name="Tab Gesamt 4" xfId="798" xr:uid="{00000000-0005-0000-0000-00003B160000}"/>
    <cellStyle name="Tab Gesamt_DUCATO CHASSIS SERIES 7" xfId="5875" xr:uid="{00000000-0005-0000-0000-00003C160000}"/>
    <cellStyle name="Tab Kopf" xfId="432" xr:uid="{00000000-0005-0000-0000-00003D160000}"/>
    <cellStyle name="Tab Kopf 2" xfId="5233" xr:uid="{00000000-0005-0000-0000-00003E160000}"/>
    <cellStyle name="Tab Kopf 3" xfId="799" xr:uid="{00000000-0005-0000-0000-00003F160000}"/>
    <cellStyle name="Tab Kopf_DUCATO CHASSIS SERIES 7" xfId="5876" xr:uid="{00000000-0005-0000-0000-000040160000}"/>
    <cellStyle name="Tab Zahl" xfId="433" xr:uid="{00000000-0005-0000-0000-000041160000}"/>
    <cellStyle name="Tab Zahl 2" xfId="5234" xr:uid="{00000000-0005-0000-0000-000042160000}"/>
    <cellStyle name="Tab Zahl 3" xfId="5235" xr:uid="{00000000-0005-0000-0000-000043160000}"/>
    <cellStyle name="Tab Zahl 4" xfId="800" xr:uid="{00000000-0005-0000-0000-000044160000}"/>
    <cellStyle name="Tab Zahl_DUCATO CHASSIS SERIES 7" xfId="5877" xr:uid="{00000000-0005-0000-0000-000045160000}"/>
    <cellStyle name="Template 8" xfId="434" xr:uid="{00000000-0005-0000-0000-000046160000}"/>
    <cellStyle name="Template 8 2" xfId="5236" xr:uid="{00000000-0005-0000-0000-000047160000}"/>
    <cellStyle name="Template 8 2 2" xfId="5237" xr:uid="{00000000-0005-0000-0000-000048160000}"/>
    <cellStyle name="Template 8 2_DUCATO CHASSIS SERIES 7" xfId="5879" xr:uid="{00000000-0005-0000-0000-000049160000}"/>
    <cellStyle name="Template 8 3" xfId="801" xr:uid="{00000000-0005-0000-0000-00004A160000}"/>
    <cellStyle name="Template 8_DUCATO CHASSIS SERIES 7" xfId="5878" xr:uid="{00000000-0005-0000-0000-00004B160000}"/>
    <cellStyle name="Testo avviso 2" xfId="5238" xr:uid="{00000000-0005-0000-0000-00004C160000}"/>
    <cellStyle name="Testo avviso 3" xfId="5239" xr:uid="{00000000-0005-0000-0000-00004D160000}"/>
    <cellStyle name="Testo descrittivo 2" xfId="5240" xr:uid="{00000000-0005-0000-0000-00004E160000}"/>
    <cellStyle name="Text Indent A" xfId="435" xr:uid="{00000000-0005-0000-0000-00004F160000}"/>
    <cellStyle name="Text Indent B" xfId="436" xr:uid="{00000000-0005-0000-0000-000050160000}"/>
    <cellStyle name="Text Indent B 2" xfId="5241" xr:uid="{00000000-0005-0000-0000-000051160000}"/>
    <cellStyle name="Text Indent B 2 2" xfId="5242" xr:uid="{00000000-0005-0000-0000-000052160000}"/>
    <cellStyle name="Text Indent B 2_DUCATO CHASSIS SERIES 7" xfId="5881" xr:uid="{00000000-0005-0000-0000-000053160000}"/>
    <cellStyle name="Text Indent B 3" xfId="5243" xr:uid="{00000000-0005-0000-0000-000054160000}"/>
    <cellStyle name="Text Indent B 4" xfId="802" xr:uid="{00000000-0005-0000-0000-000055160000}"/>
    <cellStyle name="Text Indent B_DUCATO CHASSIS SERIES 7" xfId="5880" xr:uid="{00000000-0005-0000-0000-000056160000}"/>
    <cellStyle name="Text Indent C" xfId="437" xr:uid="{00000000-0005-0000-0000-000057160000}"/>
    <cellStyle name="Text Indent C 2" xfId="5244" xr:uid="{00000000-0005-0000-0000-000058160000}"/>
    <cellStyle name="Text Indent C 2 2" xfId="5245" xr:uid="{00000000-0005-0000-0000-000059160000}"/>
    <cellStyle name="Text Indent C 2_DUCATO CHASSIS SERIES 7" xfId="5883" xr:uid="{00000000-0005-0000-0000-00005A160000}"/>
    <cellStyle name="Text Indent C 3" xfId="5246" xr:uid="{00000000-0005-0000-0000-00005B160000}"/>
    <cellStyle name="Text Indent C 4" xfId="803" xr:uid="{00000000-0005-0000-0000-00005C160000}"/>
    <cellStyle name="Text Indent C_DUCATO CHASSIS SERIES 7" xfId="5882" xr:uid="{00000000-0005-0000-0000-00005D160000}"/>
    <cellStyle name="Texto de advertencia" xfId="5247" xr:uid="{00000000-0005-0000-0000-00005E160000}"/>
    <cellStyle name="Texto de Aviso" xfId="5248" xr:uid="{00000000-0005-0000-0000-00005F160000}"/>
    <cellStyle name="Texto Explicativo" xfId="5249" xr:uid="{00000000-0005-0000-0000-000060160000}"/>
    <cellStyle name="þ_x001d_ðC_x000c_%ÿ_x0013__x000d__x0018_ÿU_x0001_U_x001a__x001b__x0007__x0001__x0001_" xfId="5250" xr:uid="{00000000-0005-0000-0000-000061160000}"/>
    <cellStyle name="þ_x001d_ðC_x000c_%ÿ_x0013__x000d__x0018_ÿU_x0001_U_x001a__x001b__x0007__x0001__x0001_ 2" xfId="5251" xr:uid="{00000000-0005-0000-0000-000062160000}"/>
    <cellStyle name="þ_x001d_ðC_x000c_%ÿ_x0013__x000d__x0018_ÿU_x0001_U_x001a__x001b__x0007__x0001__x0001_ 3" xfId="5252" xr:uid="{00000000-0005-0000-0000-000063160000}"/>
    <cellStyle name="þ_x001d_ðC_x000c_%ÿ_x0013__x000d__x0018_ÿU_x0001_U_x001a__x001b__x0007__x0001__x0001__DUCATO CHASSIS SERIES 7" xfId="5884" xr:uid="{00000000-0005-0000-0000-000064160000}"/>
    <cellStyle name="þ_x001d_ðG_x000c_íþ_x0017__x000d_àþU_x0001_¥_x001c_î_x001d__x0007__x0001__x0001_" xfId="5253" xr:uid="{00000000-0005-0000-0000-000065160000}"/>
    <cellStyle name="þ_x001d_ðG_x000c_íþ_x0017__x000d_àþU_x0001_¥_x001c_î_x001d__x0007__x0001__x0001_ 2" xfId="5254" xr:uid="{00000000-0005-0000-0000-000066160000}"/>
    <cellStyle name="þ_x001d_ðG_x000c_íþ_x0017__x000d_àþU_x0001_¥_x001c_î_x001d__x0007__x0001__x0001_ 3" xfId="5255" xr:uid="{00000000-0005-0000-0000-000067160000}"/>
    <cellStyle name="þ_x001d_ðG_x000c_íþ_x0017__x000d_àþU_x0001_¥_x001c_î_x001d__x0007__x0001__x0001__DUCATO CHASSIS SERIES 7" xfId="5885" xr:uid="{00000000-0005-0000-0000-000068160000}"/>
    <cellStyle name="Thousands" xfId="5256" xr:uid="{00000000-0005-0000-0000-000069160000}"/>
    <cellStyle name="Tickmark" xfId="5257" xr:uid="{00000000-0005-0000-0000-00006A160000}"/>
    <cellStyle name="Titel 1" xfId="438" xr:uid="{00000000-0005-0000-0000-00006B160000}"/>
    <cellStyle name="Titel 1 2" xfId="804" xr:uid="{00000000-0005-0000-0000-00006C160000}"/>
    <cellStyle name="Titel 1_DUCATO CHASSIS SERIES 7" xfId="5886" xr:uid="{00000000-0005-0000-0000-00006D160000}"/>
    <cellStyle name="Titel 1l" xfId="439" xr:uid="{00000000-0005-0000-0000-00006E160000}"/>
    <cellStyle name="Titel 1l 2" xfId="805" xr:uid="{00000000-0005-0000-0000-00006F160000}"/>
    <cellStyle name="Titel 1l_DUCATO CHASSIS SERIES 7" xfId="5887" xr:uid="{00000000-0005-0000-0000-000070160000}"/>
    <cellStyle name="Titel 1r" xfId="440" xr:uid="{00000000-0005-0000-0000-000071160000}"/>
    <cellStyle name="Titel 1r 2" xfId="806" xr:uid="{00000000-0005-0000-0000-000072160000}"/>
    <cellStyle name="Titel 1r_DUCATO CHASSIS SERIES 7" xfId="5888" xr:uid="{00000000-0005-0000-0000-000073160000}"/>
    <cellStyle name="Titel 2l" xfId="441" xr:uid="{00000000-0005-0000-0000-000074160000}"/>
    <cellStyle name="Titel 2l 2" xfId="807" xr:uid="{00000000-0005-0000-0000-000075160000}"/>
    <cellStyle name="Titel 2l_DUCATO CHASSIS SERIES 7" xfId="5889" xr:uid="{00000000-0005-0000-0000-000076160000}"/>
    <cellStyle name="Titel 2r" xfId="442" xr:uid="{00000000-0005-0000-0000-000077160000}"/>
    <cellStyle name="Titel 2r 2" xfId="808" xr:uid="{00000000-0005-0000-0000-000078160000}"/>
    <cellStyle name="Titel 2r_DUCATO CHASSIS SERIES 7" xfId="5890" xr:uid="{00000000-0005-0000-0000-000079160000}"/>
    <cellStyle name="Titel 3l" xfId="443" xr:uid="{00000000-0005-0000-0000-00007A160000}"/>
    <cellStyle name="Titel 3l 2" xfId="809" xr:uid="{00000000-0005-0000-0000-00007B160000}"/>
    <cellStyle name="Titel 3l_DUCATO CHASSIS SERIES 7" xfId="5891" xr:uid="{00000000-0005-0000-0000-00007C160000}"/>
    <cellStyle name="Titel 3r" xfId="444" xr:uid="{00000000-0005-0000-0000-00007D160000}"/>
    <cellStyle name="Titel 3r 2" xfId="810" xr:uid="{00000000-0005-0000-0000-00007E160000}"/>
    <cellStyle name="Titel 3r_DUCATO CHASSIS SERIES 7" xfId="5892" xr:uid="{00000000-0005-0000-0000-00007F160000}"/>
    <cellStyle name="Titel 4l" xfId="445" xr:uid="{00000000-0005-0000-0000-000080160000}"/>
    <cellStyle name="Titel 4l 2" xfId="811" xr:uid="{00000000-0005-0000-0000-000081160000}"/>
    <cellStyle name="Titel 4l_DUCATO CHASSIS SERIES 7" xfId="5893" xr:uid="{00000000-0005-0000-0000-000082160000}"/>
    <cellStyle name="Titel 4r" xfId="446" xr:uid="{00000000-0005-0000-0000-000083160000}"/>
    <cellStyle name="Titel 4r 2" xfId="812" xr:uid="{00000000-0005-0000-0000-000084160000}"/>
    <cellStyle name="Titel 4r_DUCATO CHASSIS SERIES 7" xfId="5894" xr:uid="{00000000-0005-0000-0000-000085160000}"/>
    <cellStyle name="Title" xfId="447" builtinId="15" customBuiltin="1"/>
    <cellStyle name="Title 2" xfId="448" xr:uid="{00000000-0005-0000-0000-000087160000}"/>
    <cellStyle name="Title 2 2" xfId="814" xr:uid="{00000000-0005-0000-0000-000088160000}"/>
    <cellStyle name="Title 2_DUCATO CHASSIS SERIES 7" xfId="5895" xr:uid="{00000000-0005-0000-0000-000089160000}"/>
    <cellStyle name="Title 3" xfId="5258" xr:uid="{00000000-0005-0000-0000-00008A160000}"/>
    <cellStyle name="Title 4" xfId="5259" xr:uid="{00000000-0005-0000-0000-00008B160000}"/>
    <cellStyle name="Title 5" xfId="813" xr:uid="{00000000-0005-0000-0000-00008C160000}"/>
    <cellStyle name="Titoli 1" xfId="5260" xr:uid="{00000000-0005-0000-0000-00008D160000}"/>
    <cellStyle name="Titoli 1 2" xfId="5261" xr:uid="{00000000-0005-0000-0000-00008E160000}"/>
    <cellStyle name="Titoli 1 2 2" xfId="5262" xr:uid="{00000000-0005-0000-0000-00008F160000}"/>
    <cellStyle name="Titoli 1 2_DUCATO CHASSIS SERIES 7" xfId="5897" xr:uid="{00000000-0005-0000-0000-000090160000}"/>
    <cellStyle name="Titoli 1_DUCATO CHASSIS SERIES 7" xfId="5896" xr:uid="{00000000-0005-0000-0000-000091160000}"/>
    <cellStyle name="Titoli 2" xfId="5263" xr:uid="{00000000-0005-0000-0000-000092160000}"/>
    <cellStyle name="Titoli 2 2" xfId="5264" xr:uid="{00000000-0005-0000-0000-000093160000}"/>
    <cellStyle name="Titoli 2 2 2" xfId="5265" xr:uid="{00000000-0005-0000-0000-000094160000}"/>
    <cellStyle name="Titoli 2 2_DUCATO CHASSIS SERIES 7" xfId="5899" xr:uid="{00000000-0005-0000-0000-000095160000}"/>
    <cellStyle name="Titoli 2_DUCATO CHASSIS SERIES 7" xfId="5898" xr:uid="{00000000-0005-0000-0000-000096160000}"/>
    <cellStyle name="Titolo 1 2" xfId="5266" xr:uid="{00000000-0005-0000-0000-000097160000}"/>
    <cellStyle name="Titolo 2 2" xfId="5267" xr:uid="{00000000-0005-0000-0000-000098160000}"/>
    <cellStyle name="Titolo 3 2" xfId="5268" xr:uid="{00000000-0005-0000-0000-000099160000}"/>
    <cellStyle name="Titolo 4 2" xfId="5269" xr:uid="{00000000-0005-0000-0000-00009A160000}"/>
    <cellStyle name="Titolo 5" xfId="5270" xr:uid="{00000000-0005-0000-0000-00009B160000}"/>
    <cellStyle name="Titolo.1" xfId="449" xr:uid="{00000000-0005-0000-0000-00009C160000}"/>
    <cellStyle name="Titolo.1 2" xfId="815" xr:uid="{00000000-0005-0000-0000-00009D160000}"/>
    <cellStyle name="Titolo.1_DUCATO CHASSIS SERIES 7" xfId="5900" xr:uid="{00000000-0005-0000-0000-00009E160000}"/>
    <cellStyle name="Titolo.2" xfId="450" xr:uid="{00000000-0005-0000-0000-00009F160000}"/>
    <cellStyle name="Titolo.2 2" xfId="816" xr:uid="{00000000-0005-0000-0000-0000A0160000}"/>
    <cellStyle name="Titolo.2_DUCATO CHASSIS SERIES 7" xfId="5901" xr:uid="{00000000-0005-0000-0000-0000A1160000}"/>
    <cellStyle name="Título" xfId="5271" xr:uid="{00000000-0005-0000-0000-0000A2160000}"/>
    <cellStyle name="Título 1" xfId="5272" xr:uid="{00000000-0005-0000-0000-0000A3160000}"/>
    <cellStyle name="Título 2" xfId="5273" xr:uid="{00000000-0005-0000-0000-0000A4160000}"/>
    <cellStyle name="Título 3" xfId="5274" xr:uid="{00000000-0005-0000-0000-0000A5160000}"/>
    <cellStyle name="Título 4" xfId="5275" xr:uid="{00000000-0005-0000-0000-0000A6160000}"/>
    <cellStyle name="Título de hoja" xfId="5276" xr:uid="{00000000-0005-0000-0000-0000A7160000}"/>
    <cellStyle name="Título_DUCATO CHASSIS SERIES 7" xfId="5902" xr:uid="{00000000-0005-0000-0000-0000A8160000}"/>
    <cellStyle name="TITULO1" xfId="451" xr:uid="{00000000-0005-0000-0000-0000A9160000}"/>
    <cellStyle name="Titulo1 2" xfId="5277" xr:uid="{00000000-0005-0000-0000-0000AA160000}"/>
    <cellStyle name="TITULO1 2 2" xfId="5278" xr:uid="{00000000-0005-0000-0000-0000AB160000}"/>
    <cellStyle name="Titulo1 2_DUCATO CHASSIS SERIES 7" xfId="5904" xr:uid="{00000000-0005-0000-0000-0000AC160000}"/>
    <cellStyle name="TITULO1 3" xfId="5279" xr:uid="{00000000-0005-0000-0000-0000AD160000}"/>
    <cellStyle name="TITULO1 4" xfId="5280" xr:uid="{00000000-0005-0000-0000-0000AE160000}"/>
    <cellStyle name="TITULO1 5" xfId="817" xr:uid="{00000000-0005-0000-0000-0000AF160000}"/>
    <cellStyle name="TITULO1 6" xfId="5362" xr:uid="{00000000-0005-0000-0000-0000B0160000}"/>
    <cellStyle name="TITULO1_DUCATO CHASSIS SERIES 7" xfId="5903" xr:uid="{00000000-0005-0000-0000-0000B1160000}"/>
    <cellStyle name="TITULO2" xfId="452" xr:uid="{00000000-0005-0000-0000-0000B2160000}"/>
    <cellStyle name="Titulo2 2" xfId="5281" xr:uid="{00000000-0005-0000-0000-0000B3160000}"/>
    <cellStyle name="TITULO2 2 2" xfId="5282" xr:uid="{00000000-0005-0000-0000-0000B4160000}"/>
    <cellStyle name="Titulo2 2_DUCATO CHASSIS SERIES 7" xfId="5906" xr:uid="{00000000-0005-0000-0000-0000B5160000}"/>
    <cellStyle name="TITULO2 3" xfId="5283" xr:uid="{00000000-0005-0000-0000-0000B6160000}"/>
    <cellStyle name="TITULO2 4" xfId="5284" xr:uid="{00000000-0005-0000-0000-0000B7160000}"/>
    <cellStyle name="TITULO2 5" xfId="818" xr:uid="{00000000-0005-0000-0000-0000B8160000}"/>
    <cellStyle name="TITULO2 6" xfId="5363" xr:uid="{00000000-0005-0000-0000-0000B9160000}"/>
    <cellStyle name="TITULO2_DUCATO CHASSIS SERIES 7" xfId="5905" xr:uid="{00000000-0005-0000-0000-0000BA160000}"/>
    <cellStyle name="Top Row" xfId="5285" xr:uid="{00000000-0005-0000-0000-0000BB160000}"/>
    <cellStyle name="Top Row 2" xfId="5286" xr:uid="{00000000-0005-0000-0000-0000BC160000}"/>
    <cellStyle name="Top Row 3" xfId="5287" xr:uid="{00000000-0005-0000-0000-0000BD160000}"/>
    <cellStyle name="Top Row_DUCATO CHASSIS SERIES 7" xfId="5907" xr:uid="{00000000-0005-0000-0000-0000BE160000}"/>
    <cellStyle name="Total" xfId="453" builtinId="25" customBuiltin="1"/>
    <cellStyle name="Total 2" xfId="454" xr:uid="{00000000-0005-0000-0000-0000C0160000}"/>
    <cellStyle name="TOTAL 2 2" xfId="819" xr:uid="{00000000-0005-0000-0000-0000C1160000}"/>
    <cellStyle name="Total 2_DUCATO CHASSIS SERIES 7" xfId="5908" xr:uid="{00000000-0005-0000-0000-0000C2160000}"/>
    <cellStyle name="Total 3" xfId="5288" xr:uid="{00000000-0005-0000-0000-0000C3160000}"/>
    <cellStyle name="Totale 2" xfId="5289" xr:uid="{00000000-0005-0000-0000-0000C4160000}"/>
    <cellStyle name="Totale 3" xfId="5290" xr:uid="{00000000-0005-0000-0000-0000C5160000}"/>
    <cellStyle name="Tusental (0)_pldt" xfId="455" xr:uid="{00000000-0005-0000-0000-0000C6160000}"/>
    <cellStyle name="Tusental_pldt" xfId="456" xr:uid="{00000000-0005-0000-0000-0000C7160000}"/>
    <cellStyle name="Underline" xfId="457" xr:uid="{00000000-0005-0000-0000-0000C8160000}"/>
    <cellStyle name="Underline 2" xfId="5291" xr:uid="{00000000-0005-0000-0000-0000C9160000}"/>
    <cellStyle name="Underline 3" xfId="5292" xr:uid="{00000000-0005-0000-0000-0000CA160000}"/>
    <cellStyle name="Underline 4" xfId="820" xr:uid="{00000000-0005-0000-0000-0000CB160000}"/>
    <cellStyle name="Underline_DUCATO CHASSIS SERIES 7" xfId="5909" xr:uid="{00000000-0005-0000-0000-0000CC160000}"/>
    <cellStyle name="Unit" xfId="458" xr:uid="{00000000-0005-0000-0000-0000CD160000}"/>
    <cellStyle name="Unit 2" xfId="5293" xr:uid="{00000000-0005-0000-0000-0000CE160000}"/>
    <cellStyle name="Unit_DUCATO CHASSIS SERIES 7" xfId="5910" xr:uid="{00000000-0005-0000-0000-0000CF160000}"/>
    <cellStyle name="Update" xfId="459" xr:uid="{00000000-0005-0000-0000-0000D0160000}"/>
    <cellStyle name="Update 2" xfId="821" xr:uid="{00000000-0005-0000-0000-0000D1160000}"/>
    <cellStyle name="Update_DUCATO CHASSIS SERIES 7" xfId="5911" xr:uid="{00000000-0005-0000-0000-0000D2160000}"/>
    <cellStyle name="User_Defined_A" xfId="5294" xr:uid="{00000000-0005-0000-0000-0000D3160000}"/>
    <cellStyle name="Val(1)" xfId="460" xr:uid="{00000000-0005-0000-0000-0000D4160000}"/>
    <cellStyle name="Val(1) 2" xfId="5295" xr:uid="{00000000-0005-0000-0000-0000D5160000}"/>
    <cellStyle name="Val(1)_DUCATO CHASSIS SERIES 7" xfId="5912" xr:uid="{00000000-0005-0000-0000-0000D6160000}"/>
    <cellStyle name="Valore non valido 2" xfId="5296" xr:uid="{00000000-0005-0000-0000-0000D7160000}"/>
    <cellStyle name="Valore valido 2" xfId="5297" xr:uid="{00000000-0005-0000-0000-0000D8160000}"/>
    <cellStyle name="Val⏵ta (0)_⏃hiusura_maggio.xls Grafico 1-1" xfId="5298" xr:uid="{00000000-0005-0000-0000-0000D9160000}"/>
    <cellStyle name="Valuta (0)" xfId="461" xr:uid="{00000000-0005-0000-0000-0000DA160000}"/>
    <cellStyle name="Valuta (0) 2" xfId="5300" xr:uid="{00000000-0005-0000-0000-0000DB160000}"/>
    <cellStyle name="Valuta (0) 3" xfId="5299" xr:uid="{00000000-0005-0000-0000-0000DC160000}"/>
    <cellStyle name="Valuta (0)_- Dati" xfId="823" xr:uid="{00000000-0005-0000-0000-0000DD160000}"/>
    <cellStyle name="Valuta [0] 2" xfId="5301" xr:uid="{00000000-0005-0000-0000-0000DE160000}"/>
    <cellStyle name="Valuta 2" xfId="5302" xr:uid="{00000000-0005-0000-0000-0000DF160000}"/>
    <cellStyle name="Valuta 2 2" xfId="5303" xr:uid="{00000000-0005-0000-0000-0000E0160000}"/>
    <cellStyle name="Valuta 2 3" xfId="5304" xr:uid="{00000000-0005-0000-0000-0000E1160000}"/>
    <cellStyle name="Valuta 2_DUCATO CHASSIS SERIES 7" xfId="5913" xr:uid="{00000000-0005-0000-0000-0000E2160000}"/>
    <cellStyle name="Valuta 3" xfId="5305" xr:uid="{00000000-0005-0000-0000-0000E3160000}"/>
    <cellStyle name="Valuta^budgiu.xls Grafico 4-1" xfId="5306" xr:uid="{00000000-0005-0000-0000-0000E4160000}"/>
    <cellStyle name="Valuta^budgiu.xls Grafico 4-1 2" xfId="5307" xr:uid="{00000000-0005-0000-0000-0000E5160000}"/>
    <cellStyle name="Valuta^budgiu.xls Grafico 4-1 3" xfId="5308" xr:uid="{00000000-0005-0000-0000-0000E6160000}"/>
    <cellStyle name="Valuta^budgiu.xls Grafico 4-1_DUCATO CHASSIS SERIES 7" xfId="5914" xr:uid="{00000000-0005-0000-0000-0000E7160000}"/>
    <cellStyle name="Valuta_ablf705" xfId="824" xr:uid="{00000000-0005-0000-0000-0000E8160000}"/>
    <cellStyle name="Vehicle_Benchmark" xfId="462" xr:uid="{00000000-0005-0000-0000-0000E9160000}"/>
    <cellStyle name="Version_Header" xfId="463" xr:uid="{00000000-0005-0000-0000-0000EA160000}"/>
    <cellStyle name="Virgul?_Punto_Feb 2005" xfId="5309" xr:uid="{00000000-0005-0000-0000-0000EB160000}"/>
    <cellStyle name="Virgulă_Punto_Feb 2005" xfId="5310" xr:uid="{00000000-0005-0000-0000-0000EC160000}"/>
    <cellStyle name="Volumes_Data" xfId="464" xr:uid="{00000000-0005-0000-0000-0000ED160000}"/>
    <cellStyle name="Währung [0]_  D000104.T184316.KBS.DI.ENGINE" xfId="5311" xr:uid="{00000000-0005-0000-0000-0000EE160000}"/>
    <cellStyle name="Währung_  D000104.T184316.KBS.DI.ENGINE" xfId="5312" xr:uid="{00000000-0005-0000-0000-0000EF160000}"/>
    <cellStyle name="Walutowy [0]_Arkusz1" xfId="5313" xr:uid="{00000000-0005-0000-0000-0000F0160000}"/>
    <cellStyle name="Walutowy_Arkusz1" xfId="5314" xr:uid="{00000000-0005-0000-0000-0000F1160000}"/>
    <cellStyle name="Warning Text 2" xfId="825" xr:uid="{00000000-0005-0000-0000-0000F2160000}"/>
    <cellStyle name="weekly" xfId="465" xr:uid="{00000000-0005-0000-0000-0000F3160000}"/>
    <cellStyle name="weekly 2" xfId="826" xr:uid="{00000000-0005-0000-0000-0000F4160000}"/>
    <cellStyle name="weekly_DUCATO CHASSIS SERIES 7" xfId="5915" xr:uid="{00000000-0005-0000-0000-0000F5160000}"/>
    <cellStyle name="Wingding" xfId="5315" xr:uid="{00000000-0005-0000-0000-0000F6160000}"/>
    <cellStyle name="Wingding 2" xfId="5316" xr:uid="{00000000-0005-0000-0000-0000F7160000}"/>
    <cellStyle name="Wingding 2 2" xfId="5317" xr:uid="{00000000-0005-0000-0000-0000F8160000}"/>
    <cellStyle name="Wingding 2_DUCATO CHASSIS SERIES 7" xfId="5917" xr:uid="{00000000-0005-0000-0000-0000F9160000}"/>
    <cellStyle name="Wingding_DUCATO CHASSIS SERIES 7" xfId="5916" xr:uid="{00000000-0005-0000-0000-0000FA160000}"/>
    <cellStyle name="WŽhrung" xfId="5318" xr:uid="{00000000-0005-0000-0000-0000FB160000}"/>
    <cellStyle name="Обычный_B.D. - Albea 12 giu 2006" xfId="5319" xr:uid="{00000000-0005-0000-0000-0000FC160000}"/>
    <cellStyle name="Финансовый [0]_B.D. - Albea 12 giu 2006" xfId="5320" xr:uid="{00000000-0005-0000-0000-0000FD160000}"/>
    <cellStyle name="ｹ鮗ﾐﾀｲ_ｰ豼ｵﾁ･" xfId="5321" xr:uid="{00000000-0005-0000-0000-0000FE160000}"/>
    <cellStyle name="ﾄﾞｸｶ [0]_ｰ霾ｹ" xfId="5322" xr:uid="{00000000-0005-0000-0000-0000FF160000}"/>
    <cellStyle name="ﾄﾞｸｶ_ｰ霾ｹ" xfId="5323" xr:uid="{00000000-0005-0000-0000-000000170000}"/>
    <cellStyle name="ﾅ・ｭ [0]_ｰ霾ｹ" xfId="5324" xr:uid="{00000000-0005-0000-0000-000001170000}"/>
    <cellStyle name="ﾅ・ｭ_ｰ霾ｹ" xfId="5325" xr:uid="{00000000-0005-0000-0000-000002170000}"/>
    <cellStyle name="ﾇ･ﾁﾘ_ｰ霾ｹ" xfId="5326" xr:uid="{00000000-0005-0000-0000-000003170000}"/>
    <cellStyle name="ハイパーリンク_(CHECK)MazdaPartとGPAMasterとの差分" xfId="5327" xr:uid="{00000000-0005-0000-0000-000004170000}"/>
    <cellStyle name="ハイパーリンクXterra " xfId="5328" xr:uid="{00000000-0005-0000-0000-000005170000}"/>
    <cellStyle name="?_" xfId="5329" xr:uid="{00000000-0005-0000-0000-000006170000}"/>
    <cellStyle name="뷭?_BOOKSHIP" xfId="5330" xr:uid="{00000000-0005-0000-0000-000007170000}"/>
    <cellStyle name="쉼표 [0]_Monthly Market Share Table form" xfId="5331" xr:uid="{00000000-0005-0000-0000-000008170000}"/>
    <cellStyle name="콤마 [0]_(표지) " xfId="5332" xr:uid="{00000000-0005-0000-0000-000009170000}"/>
    <cellStyle name="콤마_(표지) " xfId="5333" xr:uid="{00000000-0005-0000-0000-00000A170000}"/>
    <cellStyle name="표준_market value 변경 - SA 가격경쟁력 검토(030407)_동규수정" xfId="5334" xr:uid="{00000000-0005-0000-0000-00000B170000}"/>
    <cellStyle name="一般_L11KSpec. List□4(PRC,TWN)#2" xfId="5335" xr:uid="{00000000-0005-0000-0000-00000C170000}"/>
    <cellStyle name="一行" xfId="5336" xr:uid="{00000000-0005-0000-0000-00000D170000}"/>
    <cellStyle name="半角" xfId="5337" xr:uid="{00000000-0005-0000-0000-00000E170000}"/>
    <cellStyle name="常规 12 2" xfId="5338" xr:uid="{00000000-0005-0000-0000-00000F170000}"/>
    <cellStyle name="常规 5 4" xfId="5339" xr:uid="{00000000-0005-0000-0000-000010170000}"/>
    <cellStyle name="常规_310 200 PL volumi-PVP (postboard)" xfId="5340" xr:uid="{00000000-0005-0000-0000-000011170000}"/>
    <cellStyle name="未定義" xfId="5341" xr:uid="{00000000-0005-0000-0000-000012170000}"/>
    <cellStyle name="桁区切り [0.00]_(CHECK)MazdaPartとGPAMasterとの差分" xfId="5342" xr:uid="{00000000-0005-0000-0000-000013170000}"/>
    <cellStyle name="桁区切り_(CHECK)MazdaPartとGPAMasterとの差分" xfId="5343" xr:uid="{00000000-0005-0000-0000-000014170000}"/>
    <cellStyle name="桁蟻唇Ｆ [0.00]_11th Dec. (2)" xfId="5344" xr:uid="{00000000-0005-0000-0000-000015170000}"/>
    <cellStyle name="桁蟻唇Ｆ_11th Dec. (2)" xfId="5345" xr:uid="{00000000-0005-0000-0000-000016170000}"/>
    <cellStyle name="標準_(CHECK)MazdaPartとGPAMasterとの差分" xfId="5346" xr:uid="{00000000-0005-0000-0000-000017170000}"/>
    <cellStyle name="脱浦 [0.00]_11th Dec. (2)" xfId="5347" xr:uid="{00000000-0005-0000-0000-000018170000}"/>
    <cellStyle name="脱浦_11th Dec. (2)" xfId="5348" xr:uid="{00000000-0005-0000-0000-000019170000}"/>
    <cellStyle name="表示済みのハイパーリンク_(CHECK)MazdaPartとGPAMasterとの差分" xfId="5349" xr:uid="{00000000-0005-0000-0000-00001A170000}"/>
    <cellStyle name="表示済みのハイパーリンクa PRG MY02 (" xfId="5350" xr:uid="{00000000-0005-0000-0000-00001B170000}"/>
    <cellStyle name="通貨 [0.00]_(CHECK)MazdaPartとGPAMasterとの差分" xfId="5351" xr:uid="{00000000-0005-0000-0000-00001C170000}"/>
    <cellStyle name="通貨_(CHECK)MazdaPartとGPAMasterとの差分" xfId="5352" xr:uid="{00000000-0005-0000-0000-00001D170000}"/>
  </cellStyles>
  <dxfs count="138"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 tint="-0.14996795556505021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 tint="-0.14996795556505021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3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b/>
        <i val="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A4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99CCFF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76400"/>
      <color rgb="FF232323"/>
      <color rgb="FFC3BFB9"/>
      <color rgb="FF2323FF"/>
      <color rgb="FFC3BFD9"/>
      <color rgb="FFC3D9D9"/>
      <color rgb="FF185370"/>
      <color rgb="FF19466F"/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460309</xdr:colOff>
      <xdr:row>1</xdr:row>
      <xdr:rowOff>28478</xdr:rowOff>
    </xdr:from>
    <xdr:to>
      <xdr:col>10</xdr:col>
      <xdr:colOff>1826655</xdr:colOff>
      <xdr:row>1</xdr:row>
      <xdr:rowOff>176953</xdr:rowOff>
    </xdr:to>
    <xdr:pic>
      <xdr:nvPicPr>
        <xdr:cNvPr id="3" name="תמונה 3">
          <a:extLst>
            <a:ext uri="{FF2B5EF4-FFF2-40B4-BE49-F238E27FC236}">
              <a16:creationId xmlns:a16="http://schemas.microsoft.com/office/drawing/2014/main" id="{C0DDA3D7-244B-6C0D-ED0C-2741D8591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8142" y="345978"/>
          <a:ext cx="2715846" cy="1484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47626</xdr:colOff>
      <xdr:row>0</xdr:row>
      <xdr:rowOff>47625</xdr:rowOff>
    </xdr:from>
    <xdr:to>
      <xdr:col>1</xdr:col>
      <xdr:colOff>559012</xdr:colOff>
      <xdr:row>1</xdr:row>
      <xdr:rowOff>2085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D6F8DAF-802E-442D-A5B4-F062BDA82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6" y="47625"/>
          <a:ext cx="1674495" cy="475297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  <pageSetUpPr fitToPage="1"/>
  </sheetPr>
  <dimension ref="A1:M29"/>
  <sheetViews>
    <sheetView tabSelected="1" view="pageBreakPreview" zoomScale="90" zoomScaleNormal="110" zoomScaleSheetLayoutView="90" workbookViewId="0">
      <pane ySplit="5" topLeftCell="A6" activePane="bottomLeft" state="frozen"/>
      <selection activeCell="A81" sqref="A81"/>
      <selection pane="bottomLeft" activeCell="G9" sqref="G9:I9"/>
    </sheetView>
  </sheetViews>
  <sheetFormatPr defaultColWidth="9.140625" defaultRowHeight="18.75"/>
  <cols>
    <col min="1" max="1" width="17.42578125" style="5" customWidth="1"/>
    <col min="2" max="2" width="14.42578125" style="5" bestFit="1" customWidth="1"/>
    <col min="3" max="3" width="23.140625" style="5" bestFit="1" customWidth="1"/>
    <col min="4" max="4" width="28.85546875" style="1" bestFit="1" customWidth="1"/>
    <col min="5" max="5" width="16.140625" style="1" bestFit="1" customWidth="1"/>
    <col min="6" max="6" width="26.28515625" style="1" bestFit="1" customWidth="1"/>
    <col min="7" max="7" width="34.85546875" style="2" bestFit="1" customWidth="1"/>
    <col min="8" max="8" width="20.28515625" style="2" bestFit="1" customWidth="1"/>
    <col min="9" max="9" width="21.7109375" style="3" customWidth="1"/>
    <col min="10" max="10" width="35.28515625" style="4" bestFit="1" customWidth="1"/>
    <col min="11" max="11" width="29.7109375" style="5" customWidth="1"/>
    <col min="12" max="12" width="13.85546875" style="6" customWidth="1"/>
    <col min="13" max="13" width="9.42578125" style="5" customWidth="1"/>
    <col min="14" max="16384" width="9.140625" style="5"/>
  </cols>
  <sheetData>
    <row r="1" spans="1:13" ht="24.95" customHeight="1">
      <c r="A1" s="89" t="s">
        <v>219</v>
      </c>
      <c r="B1" s="89"/>
      <c r="C1" s="89"/>
      <c r="D1" s="89"/>
      <c r="E1" s="89"/>
      <c r="F1" s="89"/>
      <c r="G1" s="89"/>
      <c r="H1" s="89"/>
      <c r="I1" s="89"/>
      <c r="J1" s="89"/>
      <c r="K1" s="89"/>
    </row>
    <row r="2" spans="1:13" ht="24.95" customHeight="1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</row>
    <row r="3" spans="1:13" ht="36" customHeight="1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</row>
    <row r="4" spans="1:13" ht="36.75" customHeight="1" thickBot="1">
      <c r="A4" s="101"/>
      <c r="B4" s="49"/>
      <c r="C4" s="49"/>
      <c r="D4" s="49"/>
      <c r="E4" s="49"/>
      <c r="F4" s="49"/>
      <c r="G4" s="49"/>
      <c r="H4" s="90" t="s">
        <v>170</v>
      </c>
      <c r="I4" s="90"/>
      <c r="J4" s="88"/>
      <c r="K4" s="106"/>
    </row>
    <row r="5" spans="1:13" ht="93" customHeight="1">
      <c r="A5" s="30" t="s">
        <v>215</v>
      </c>
      <c r="B5" s="30" t="s">
        <v>168</v>
      </c>
      <c r="C5" s="30" t="s">
        <v>169</v>
      </c>
      <c r="D5" s="30" t="s">
        <v>153</v>
      </c>
      <c r="E5" s="30" t="s">
        <v>161</v>
      </c>
      <c r="F5" s="30" t="s">
        <v>163</v>
      </c>
      <c r="G5" s="31" t="s">
        <v>171</v>
      </c>
      <c r="H5" s="31" t="s">
        <v>0</v>
      </c>
      <c r="I5" s="32" t="s">
        <v>2</v>
      </c>
      <c r="J5" s="33" t="s">
        <v>9</v>
      </c>
      <c r="K5" s="33" t="s">
        <v>217</v>
      </c>
      <c r="L5" s="5"/>
      <c r="M5" s="6"/>
    </row>
    <row r="6" spans="1:13" s="7" customFormat="1" ht="20.25" customHeight="1">
      <c r="A6" s="44"/>
      <c r="B6" s="44"/>
      <c r="C6" s="45"/>
      <c r="D6" s="45"/>
      <c r="E6" s="45"/>
      <c r="F6" s="45"/>
      <c r="G6" s="46"/>
      <c r="H6" s="47"/>
      <c r="I6" s="47"/>
      <c r="J6" s="48"/>
      <c r="K6" s="48"/>
    </row>
    <row r="7" spans="1:13" s="7" customFormat="1" ht="20.25" customHeight="1">
      <c r="A7" s="102" t="s">
        <v>216</v>
      </c>
      <c r="B7" s="50" t="s">
        <v>165</v>
      </c>
      <c r="C7" s="51" t="s">
        <v>157</v>
      </c>
      <c r="D7" s="51" t="s">
        <v>154</v>
      </c>
      <c r="E7" s="51" t="s">
        <v>70</v>
      </c>
      <c r="F7" s="51" t="s">
        <v>164</v>
      </c>
      <c r="G7" s="52">
        <v>30637.096774193542</v>
      </c>
      <c r="H7" s="53">
        <v>0</v>
      </c>
      <c r="I7" s="53">
        <f>G7*0.24</f>
        <v>7352.9032258064499</v>
      </c>
      <c r="J7" s="54">
        <f>G7+H7+I7</f>
        <v>37989.999999999993</v>
      </c>
      <c r="K7" s="107">
        <v>0</v>
      </c>
    </row>
    <row r="8" spans="1:13" ht="20.25" customHeight="1">
      <c r="A8" s="103"/>
      <c r="B8" s="50" t="s">
        <v>165</v>
      </c>
      <c r="C8" s="51" t="s">
        <v>159</v>
      </c>
      <c r="D8" s="51" t="s">
        <v>155</v>
      </c>
      <c r="E8" s="51" t="s">
        <v>70</v>
      </c>
      <c r="F8" s="51" t="s">
        <v>164</v>
      </c>
      <c r="G8" s="52">
        <v>34669.354838709667</v>
      </c>
      <c r="H8" s="53">
        <v>0</v>
      </c>
      <c r="I8" s="53">
        <f>G8*0.24</f>
        <v>8320.6451612903202</v>
      </c>
      <c r="J8" s="54">
        <f>G8+H8+I8</f>
        <v>42989.999999999985</v>
      </c>
      <c r="K8" s="107">
        <v>0</v>
      </c>
      <c r="L8" s="5"/>
      <c r="M8" s="6"/>
    </row>
    <row r="9" spans="1:13" ht="20.25" customHeight="1">
      <c r="A9" s="104"/>
      <c r="B9" s="50" t="s">
        <v>165</v>
      </c>
      <c r="C9" s="51" t="s">
        <v>160</v>
      </c>
      <c r="D9" s="51" t="s">
        <v>155</v>
      </c>
      <c r="E9" s="51" t="s">
        <v>70</v>
      </c>
      <c r="F9" s="51" t="s">
        <v>164</v>
      </c>
      <c r="G9" s="52">
        <v>38701.612903225803</v>
      </c>
      <c r="H9" s="53">
        <v>0</v>
      </c>
      <c r="I9" s="53">
        <f>G9*0.24</f>
        <v>9288.3870967741932</v>
      </c>
      <c r="J9" s="54">
        <f>G9+H9+I9</f>
        <v>47990</v>
      </c>
      <c r="K9" s="107">
        <v>0</v>
      </c>
      <c r="L9" s="5"/>
      <c r="M9" s="6"/>
    </row>
    <row r="10" spans="1:13">
      <c r="A10" s="44"/>
      <c r="B10" s="44"/>
      <c r="C10" s="45"/>
      <c r="D10" s="45"/>
      <c r="E10" s="45"/>
      <c r="F10" s="45"/>
      <c r="G10" s="46"/>
      <c r="H10" s="47"/>
      <c r="I10" s="47"/>
      <c r="J10" s="48"/>
      <c r="K10" s="108"/>
      <c r="L10" s="5"/>
      <c r="M10" s="6"/>
    </row>
    <row r="11" spans="1:13" ht="19.5" customHeight="1">
      <c r="A11" s="102" t="s">
        <v>214</v>
      </c>
      <c r="B11" s="50" t="s">
        <v>203</v>
      </c>
      <c r="C11" s="51" t="s">
        <v>157</v>
      </c>
      <c r="D11" s="51" t="s">
        <v>158</v>
      </c>
      <c r="E11" s="51" t="s">
        <v>70</v>
      </c>
      <c r="F11" s="51" t="s">
        <v>164</v>
      </c>
      <c r="G11" s="52">
        <v>37895.161290322583</v>
      </c>
      <c r="H11" s="53">
        <v>0</v>
      </c>
      <c r="I11" s="53">
        <f>G11*0.24</f>
        <v>9094.8387096774204</v>
      </c>
      <c r="J11" s="54">
        <f>G11+H11+I11</f>
        <v>46990</v>
      </c>
      <c r="K11" s="107" t="s">
        <v>218</v>
      </c>
      <c r="L11" s="5"/>
      <c r="M11" s="6"/>
    </row>
    <row r="12" spans="1:13" ht="19.5" customHeight="1">
      <c r="A12" s="103"/>
      <c r="B12" s="50" t="s">
        <v>203</v>
      </c>
      <c r="C12" s="51" t="s">
        <v>159</v>
      </c>
      <c r="D12" s="51" t="s">
        <v>156</v>
      </c>
      <c r="E12" s="51" t="s">
        <v>70</v>
      </c>
      <c r="F12" s="51" t="s">
        <v>164</v>
      </c>
      <c r="G12" s="52">
        <v>41927.419354838712</v>
      </c>
      <c r="H12" s="53">
        <v>0</v>
      </c>
      <c r="I12" s="53">
        <f>G12*0.24</f>
        <v>10062.58064516129</v>
      </c>
      <c r="J12" s="54">
        <f>G12+H12+I12</f>
        <v>51990</v>
      </c>
      <c r="K12" s="107" t="s">
        <v>218</v>
      </c>
      <c r="L12" s="5"/>
      <c r="M12" s="6"/>
    </row>
    <row r="13" spans="1:13" ht="19.5" customHeight="1">
      <c r="A13" s="104"/>
      <c r="B13" s="50" t="s">
        <v>203</v>
      </c>
      <c r="C13" s="51" t="s">
        <v>160</v>
      </c>
      <c r="D13" s="51" t="s">
        <v>156</v>
      </c>
      <c r="E13" s="51" t="s">
        <v>70</v>
      </c>
      <c r="F13" s="51" t="s">
        <v>164</v>
      </c>
      <c r="G13" s="52">
        <v>47169.354838709674</v>
      </c>
      <c r="H13" s="53">
        <v>0</v>
      </c>
      <c r="I13" s="53">
        <f>G13*0.24</f>
        <v>11320.645161290322</v>
      </c>
      <c r="J13" s="54">
        <f t="shared" ref="J13" si="0">G13+H13+I13</f>
        <v>58490</v>
      </c>
      <c r="K13" s="107" t="s">
        <v>218</v>
      </c>
      <c r="L13" s="5"/>
      <c r="M13" s="6"/>
    </row>
    <row r="14" spans="1:13">
      <c r="A14" s="44"/>
      <c r="B14" s="44"/>
      <c r="C14" s="45"/>
      <c r="D14" s="45"/>
      <c r="E14" s="45"/>
      <c r="F14" s="45"/>
      <c r="G14" s="46"/>
      <c r="H14" s="47"/>
      <c r="I14" s="47"/>
      <c r="J14" s="48"/>
      <c r="K14" s="108"/>
      <c r="L14" s="5"/>
      <c r="M14" s="6"/>
    </row>
    <row r="15" spans="1:13" ht="19.5" customHeight="1">
      <c r="A15" s="102" t="s">
        <v>174</v>
      </c>
      <c r="B15" s="50" t="s">
        <v>166</v>
      </c>
      <c r="C15" s="51" t="s">
        <v>157</v>
      </c>
      <c r="D15" s="51" t="s">
        <v>158</v>
      </c>
      <c r="E15" s="51" t="s">
        <v>70</v>
      </c>
      <c r="F15" s="51" t="s">
        <v>164</v>
      </c>
      <c r="G15" s="52">
        <v>43540.322580645159</v>
      </c>
      <c r="H15" s="53">
        <v>0</v>
      </c>
      <c r="I15" s="53">
        <f>G15*0.24</f>
        <v>10449.677419354837</v>
      </c>
      <c r="J15" s="54">
        <f>G15+H15+I15</f>
        <v>53990</v>
      </c>
      <c r="K15" s="107">
        <v>-1.8185124568103284E-2</v>
      </c>
      <c r="L15" s="5"/>
      <c r="M15" s="6"/>
    </row>
    <row r="16" spans="1:13" ht="19.5" customHeight="1">
      <c r="A16" s="103"/>
      <c r="B16" s="50" t="s">
        <v>166</v>
      </c>
      <c r="C16" s="51" t="s">
        <v>159</v>
      </c>
      <c r="D16" s="51" t="s">
        <v>156</v>
      </c>
      <c r="E16" s="51" t="s">
        <v>70</v>
      </c>
      <c r="F16" s="51" t="s">
        <v>164</v>
      </c>
      <c r="G16" s="52">
        <v>46766.129032258075</v>
      </c>
      <c r="H16" s="53">
        <v>0</v>
      </c>
      <c r="I16" s="53">
        <f>G16*0.24</f>
        <v>11223.870967741937</v>
      </c>
      <c r="J16" s="54">
        <f>G16+H16+I16</f>
        <v>57990.000000000015</v>
      </c>
      <c r="K16" s="107">
        <v>-1.6952025767078882E-2</v>
      </c>
      <c r="L16" s="5"/>
      <c r="M16" s="6"/>
    </row>
    <row r="17" spans="1:13" ht="19.5" customHeight="1">
      <c r="A17" s="104"/>
      <c r="B17" s="50" t="s">
        <v>166</v>
      </c>
      <c r="C17" s="51" t="s">
        <v>160</v>
      </c>
      <c r="D17" s="51" t="s">
        <v>156</v>
      </c>
      <c r="E17" s="51" t="s">
        <v>70</v>
      </c>
      <c r="F17" s="51" t="s">
        <v>164</v>
      </c>
      <c r="G17" s="52">
        <f>53217.7419354839</f>
        <v>53217.7419354839</v>
      </c>
      <c r="H17" s="53">
        <v>0</v>
      </c>
      <c r="I17" s="53">
        <f>G17*0.24</f>
        <v>12772.258064516136</v>
      </c>
      <c r="J17" s="54">
        <f t="shared" ref="J17" si="1">G17+H17+I17</f>
        <v>65990.000000000029</v>
      </c>
      <c r="K17" s="107">
        <v>0</v>
      </c>
      <c r="L17" s="5"/>
      <c r="M17" s="6"/>
    </row>
    <row r="18" spans="1:13">
      <c r="A18" s="44"/>
      <c r="B18" s="44"/>
      <c r="C18" s="45"/>
      <c r="D18" s="45"/>
      <c r="E18" s="45"/>
      <c r="F18" s="45"/>
      <c r="G18" s="46"/>
      <c r="H18" s="47"/>
      <c r="I18" s="47"/>
      <c r="J18" s="48"/>
      <c r="K18" s="108"/>
    </row>
    <row r="19" spans="1:13">
      <c r="A19" s="102" t="s">
        <v>172</v>
      </c>
      <c r="B19" s="50" t="s">
        <v>167</v>
      </c>
      <c r="C19" s="51" t="s">
        <v>159</v>
      </c>
      <c r="D19" s="51" t="s">
        <v>156</v>
      </c>
      <c r="E19" s="51" t="s">
        <v>70</v>
      </c>
      <c r="F19" s="51" t="s">
        <v>164</v>
      </c>
      <c r="G19" s="52">
        <v>49185.483870967742</v>
      </c>
      <c r="H19" s="53">
        <v>0</v>
      </c>
      <c r="I19" s="53">
        <f t="shared" ref="I19:I21" si="2">G19*0.24</f>
        <v>11804.516129032258</v>
      </c>
      <c r="J19" s="54">
        <f t="shared" ref="J19:J21" si="3">G19+H19+I19</f>
        <v>60990</v>
      </c>
      <c r="K19" s="107">
        <v>1.6669444907484676E-2</v>
      </c>
    </row>
    <row r="20" spans="1:13" ht="19.5" customHeight="1">
      <c r="A20" s="103"/>
      <c r="B20" s="50" t="s">
        <v>167</v>
      </c>
      <c r="C20" s="51" t="s">
        <v>162</v>
      </c>
      <c r="D20" s="51" t="s">
        <v>156</v>
      </c>
      <c r="E20" s="51" t="s">
        <v>70</v>
      </c>
      <c r="F20" s="51" t="s">
        <v>164</v>
      </c>
      <c r="G20" s="52">
        <v>54024.193548387098</v>
      </c>
      <c r="H20" s="53">
        <v>0</v>
      </c>
      <c r="I20" s="53">
        <f t="shared" si="2"/>
        <v>12965.806451612903</v>
      </c>
      <c r="J20" s="54">
        <f t="shared" si="3"/>
        <v>66990</v>
      </c>
      <c r="K20" s="107">
        <v>1.5153811183511667E-2</v>
      </c>
    </row>
    <row r="21" spans="1:13" ht="19.5" thickBot="1">
      <c r="A21" s="105"/>
      <c r="B21" s="55" t="s">
        <v>167</v>
      </c>
      <c r="C21" s="56" t="s">
        <v>160</v>
      </c>
      <c r="D21" s="56" t="s">
        <v>156</v>
      </c>
      <c r="E21" s="56" t="s">
        <v>70</v>
      </c>
      <c r="F21" s="56" t="s">
        <v>164</v>
      </c>
      <c r="G21" s="57">
        <v>58056.451612903227</v>
      </c>
      <c r="H21" s="58">
        <v>0</v>
      </c>
      <c r="I21" s="58">
        <f t="shared" si="2"/>
        <v>13933.548387096775</v>
      </c>
      <c r="J21" s="59">
        <f t="shared" si="3"/>
        <v>71990</v>
      </c>
      <c r="K21" s="109">
        <v>2.8575510787255398E-2</v>
      </c>
    </row>
    <row r="22" spans="1:13">
      <c r="B22" s="8"/>
      <c r="C22" s="8"/>
      <c r="D22" s="9"/>
      <c r="E22" s="9"/>
      <c r="F22" s="9"/>
      <c r="G22" s="10"/>
      <c r="H22" s="10"/>
      <c r="I22" s="11"/>
    </row>
    <row r="23" spans="1:13">
      <c r="I23" s="12"/>
    </row>
    <row r="24" spans="1:13">
      <c r="I24" s="12"/>
    </row>
    <row r="25" spans="1:13">
      <c r="I25" s="12"/>
    </row>
    <row r="29" spans="1:13">
      <c r="B29" s="5" t="s">
        <v>18</v>
      </c>
    </row>
  </sheetData>
  <mergeCells count="6">
    <mergeCell ref="A19:A21"/>
    <mergeCell ref="A1:K3"/>
    <mergeCell ref="H4:I4"/>
    <mergeCell ref="A7:A9"/>
    <mergeCell ref="A11:A13"/>
    <mergeCell ref="A15:A17"/>
  </mergeCells>
  <phoneticPr fontId="0" type="noConversion"/>
  <conditionalFormatting sqref="J22:J1048576">
    <cfRule type="cellIs" dxfId="137" priority="3" operator="notEqual">
      <formula>0</formula>
    </cfRule>
  </conditionalFormatting>
  <printOptions horizontalCentered="1"/>
  <pageMargins left="0.7" right="0.7" top="0.75" bottom="0.75" header="0.3" footer="0.3"/>
  <pageSetup paperSize="9" scale="49" fitToHeight="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049C0-DB0F-4FD1-98D2-6BCD8366538B}">
  <sheetPr codeName="Sheet2">
    <tabColor theme="1" tint="0.34998626667073579"/>
    <pageSetUpPr fitToPage="1"/>
  </sheetPr>
  <dimension ref="A1:AG21"/>
  <sheetViews>
    <sheetView zoomScale="90" zoomScaleNormal="9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E22" sqref="E22"/>
    </sheetView>
  </sheetViews>
  <sheetFormatPr defaultColWidth="9.140625" defaultRowHeight="15.75"/>
  <cols>
    <col min="1" max="1" width="16" style="13" bestFit="1" customWidth="1"/>
    <col min="2" max="2" width="30" style="18" bestFit="1" customWidth="1"/>
    <col min="3" max="3" width="10.140625" style="13" customWidth="1"/>
    <col min="4" max="5" width="13.28515625" style="13" customWidth="1"/>
    <col min="6" max="6" width="16.140625" style="13" customWidth="1"/>
    <col min="7" max="8" width="13.5703125" style="13" customWidth="1"/>
    <col min="9" max="9" width="14.85546875" style="13" customWidth="1"/>
    <col min="10" max="10" width="12.85546875" style="13" customWidth="1"/>
    <col min="11" max="11" width="14.85546875" style="13" customWidth="1"/>
    <col min="12" max="12" width="14.28515625" style="13" customWidth="1"/>
    <col min="13" max="13" width="16.5703125" style="13" bestFit="1" customWidth="1"/>
    <col min="14" max="15" width="13.85546875" style="13" customWidth="1"/>
    <col min="16" max="16" width="16.28515625" style="13" customWidth="1"/>
    <col min="17" max="19" width="16.140625" style="13" customWidth="1"/>
    <col min="20" max="20" width="10.28515625" style="13" bestFit="1" customWidth="1"/>
    <col min="21" max="21" width="10.28515625" style="13" customWidth="1"/>
    <col min="22" max="22" width="15" style="13" customWidth="1"/>
    <col min="23" max="23" width="13" style="13" customWidth="1"/>
    <col min="24" max="24" width="11.140625" style="13" customWidth="1"/>
    <col min="25" max="25" width="9.85546875" style="13" customWidth="1"/>
    <col min="26" max="27" width="24.42578125" style="13" customWidth="1"/>
    <col min="28" max="28" width="17.7109375" style="13" bestFit="1" customWidth="1"/>
    <col min="29" max="29" width="25.5703125" style="13" bestFit="1" customWidth="1"/>
    <col min="30" max="30" width="20.140625" style="13" customWidth="1"/>
    <col min="31" max="31" width="16.5703125" style="13" customWidth="1"/>
    <col min="32" max="32" width="10.5703125" style="13" customWidth="1"/>
    <col min="33" max="33" width="14.85546875" style="13" bestFit="1" customWidth="1"/>
    <col min="34" max="35" width="14.42578125" style="13" bestFit="1" customWidth="1"/>
    <col min="36" max="16384" width="9.140625" style="13"/>
  </cols>
  <sheetData>
    <row r="1" spans="1:33" ht="60" customHeight="1">
      <c r="A1" s="92" t="s">
        <v>26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</row>
    <row r="2" spans="1:33" s="14" customFormat="1" ht="105.75" customHeight="1">
      <c r="A2" s="85" t="s">
        <v>215</v>
      </c>
      <c r="B2" s="85" t="s">
        <v>3</v>
      </c>
      <c r="C2" s="85" t="s">
        <v>14</v>
      </c>
      <c r="D2" s="85" t="s">
        <v>15</v>
      </c>
      <c r="E2" s="85" t="s">
        <v>27</v>
      </c>
      <c r="F2" s="85" t="s">
        <v>16</v>
      </c>
      <c r="G2" s="85" t="s">
        <v>17</v>
      </c>
      <c r="H2" s="85" t="s">
        <v>66</v>
      </c>
      <c r="I2" s="85" t="s">
        <v>28</v>
      </c>
      <c r="J2" s="85" t="s">
        <v>77</v>
      </c>
      <c r="K2" s="85" t="s">
        <v>52</v>
      </c>
      <c r="L2" s="85" t="s">
        <v>29</v>
      </c>
      <c r="M2" s="85" t="s">
        <v>30</v>
      </c>
      <c r="N2" s="85" t="s">
        <v>36</v>
      </c>
      <c r="O2" s="85" t="s">
        <v>50</v>
      </c>
      <c r="P2" s="85" t="s">
        <v>46</v>
      </c>
      <c r="Q2" s="85" t="s">
        <v>37</v>
      </c>
      <c r="R2" s="85" t="s">
        <v>67</v>
      </c>
      <c r="S2" s="85" t="s">
        <v>68</v>
      </c>
      <c r="T2" s="85" t="s">
        <v>69</v>
      </c>
      <c r="U2" s="85" t="s">
        <v>84</v>
      </c>
      <c r="V2" s="85" t="s">
        <v>38</v>
      </c>
      <c r="W2" s="85" t="s">
        <v>42</v>
      </c>
      <c r="X2" s="85" t="s">
        <v>43</v>
      </c>
      <c r="Y2" s="85" t="s">
        <v>80</v>
      </c>
      <c r="Z2" s="85" t="s">
        <v>57</v>
      </c>
      <c r="AA2" s="85" t="s">
        <v>72</v>
      </c>
      <c r="AB2" s="85" t="s">
        <v>53</v>
      </c>
      <c r="AC2" s="85" t="s">
        <v>55</v>
      </c>
      <c r="AD2" s="85" t="s">
        <v>60</v>
      </c>
      <c r="AE2" s="85" t="s">
        <v>71</v>
      </c>
      <c r="AF2" s="85" t="s">
        <v>62</v>
      </c>
      <c r="AG2" s="85" t="s">
        <v>63</v>
      </c>
    </row>
    <row r="3" spans="1:33" ht="20.25" customHeight="1">
      <c r="A3" s="86"/>
      <c r="B3" s="87" t="s">
        <v>200</v>
      </c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86"/>
      <c r="AF3" s="86"/>
      <c r="AG3" s="86"/>
    </row>
    <row r="4" spans="1:33" ht="20.25" customHeight="1">
      <c r="A4" s="94" t="s">
        <v>173</v>
      </c>
      <c r="B4" s="16" t="s">
        <v>19</v>
      </c>
      <c r="C4" s="15">
        <v>4432</v>
      </c>
      <c r="D4" s="15">
        <v>1836</v>
      </c>
      <c r="E4" s="15">
        <v>2029</v>
      </c>
      <c r="F4" s="15">
        <v>1566</v>
      </c>
      <c r="G4" s="15">
        <v>2750</v>
      </c>
      <c r="H4" s="15">
        <v>170</v>
      </c>
      <c r="I4" s="15">
        <v>362</v>
      </c>
      <c r="J4" s="15">
        <v>1860</v>
      </c>
      <c r="K4" s="15">
        <v>49</v>
      </c>
      <c r="L4" s="15">
        <v>400</v>
      </c>
      <c r="M4" s="15" t="s">
        <v>31</v>
      </c>
      <c r="N4" s="15">
        <v>30</v>
      </c>
      <c r="O4" s="15">
        <v>6</v>
      </c>
      <c r="P4" s="15" t="s">
        <v>47</v>
      </c>
      <c r="Q4" s="15">
        <v>330</v>
      </c>
      <c r="R4" s="15">
        <v>11</v>
      </c>
      <c r="S4" s="15">
        <v>150</v>
      </c>
      <c r="T4" s="15" t="s">
        <v>70</v>
      </c>
      <c r="U4" s="15" t="s">
        <v>70</v>
      </c>
      <c r="V4" s="15" t="s">
        <v>39</v>
      </c>
      <c r="W4" s="15">
        <v>190</v>
      </c>
      <c r="X4" s="15" t="s">
        <v>44</v>
      </c>
      <c r="Y4" s="15">
        <v>343</v>
      </c>
      <c r="Z4" s="15" t="s">
        <v>58</v>
      </c>
      <c r="AA4" s="15" t="s">
        <v>73</v>
      </c>
      <c r="AB4" s="15" t="s">
        <v>56</v>
      </c>
      <c r="AC4" s="15" t="s">
        <v>90</v>
      </c>
      <c r="AD4" s="17" t="s">
        <v>61</v>
      </c>
      <c r="AE4" s="17">
        <v>1600</v>
      </c>
      <c r="AF4" s="17">
        <v>19</v>
      </c>
      <c r="AG4" s="15" t="s">
        <v>64</v>
      </c>
    </row>
    <row r="5" spans="1:33" ht="20.25" customHeight="1">
      <c r="A5" s="95"/>
      <c r="B5" s="16" t="s">
        <v>20</v>
      </c>
      <c r="C5" s="15">
        <v>4432</v>
      </c>
      <c r="D5" s="15">
        <v>1836</v>
      </c>
      <c r="E5" s="15">
        <v>2029</v>
      </c>
      <c r="F5" s="15">
        <v>1566</v>
      </c>
      <c r="G5" s="15">
        <v>2750</v>
      </c>
      <c r="H5" s="15">
        <v>170</v>
      </c>
      <c r="I5" s="15">
        <v>362</v>
      </c>
      <c r="J5" s="15">
        <v>1885</v>
      </c>
      <c r="K5" s="15">
        <v>69</v>
      </c>
      <c r="L5" s="15">
        <v>400</v>
      </c>
      <c r="M5" s="15" t="s">
        <v>34</v>
      </c>
      <c r="N5" s="15" t="s">
        <v>35</v>
      </c>
      <c r="O5" s="15" t="s">
        <v>51</v>
      </c>
      <c r="P5" s="15" t="s">
        <v>48</v>
      </c>
      <c r="Q5" s="15">
        <v>446</v>
      </c>
      <c r="R5" s="15">
        <v>11</v>
      </c>
      <c r="S5" s="15">
        <v>150</v>
      </c>
      <c r="T5" s="15" t="s">
        <v>70</v>
      </c>
      <c r="U5" s="15" t="s">
        <v>70</v>
      </c>
      <c r="V5" s="15" t="s">
        <v>40</v>
      </c>
      <c r="W5" s="15">
        <v>190</v>
      </c>
      <c r="X5" s="15" t="s">
        <v>44</v>
      </c>
      <c r="Y5" s="15">
        <v>343</v>
      </c>
      <c r="Z5" s="15" t="s">
        <v>58</v>
      </c>
      <c r="AA5" s="15" t="s">
        <v>73</v>
      </c>
      <c r="AB5" s="15" t="s">
        <v>54</v>
      </c>
      <c r="AC5" s="15" t="s">
        <v>90</v>
      </c>
      <c r="AD5" s="17" t="s">
        <v>61</v>
      </c>
      <c r="AE5" s="17">
        <v>1600</v>
      </c>
      <c r="AF5" s="17">
        <v>19</v>
      </c>
      <c r="AG5" s="15" t="s">
        <v>64</v>
      </c>
    </row>
    <row r="6" spans="1:33" ht="20.25" customHeight="1">
      <c r="A6" s="96"/>
      <c r="B6" s="16" t="s">
        <v>21</v>
      </c>
      <c r="C6" s="15">
        <v>4432</v>
      </c>
      <c r="D6" s="15">
        <v>1836</v>
      </c>
      <c r="E6" s="15">
        <v>2029</v>
      </c>
      <c r="F6" s="15">
        <v>1566</v>
      </c>
      <c r="G6" s="15">
        <v>2750</v>
      </c>
      <c r="H6" s="15">
        <v>170</v>
      </c>
      <c r="I6" s="15">
        <v>362</v>
      </c>
      <c r="J6" s="15">
        <v>1990</v>
      </c>
      <c r="K6" s="15">
        <v>69</v>
      </c>
      <c r="L6" s="15">
        <v>400</v>
      </c>
      <c r="M6" s="15" t="s">
        <v>34</v>
      </c>
      <c r="N6" s="15" t="s">
        <v>35</v>
      </c>
      <c r="O6" s="15">
        <v>4</v>
      </c>
      <c r="P6" s="15" t="s">
        <v>49</v>
      </c>
      <c r="Q6" s="15">
        <v>425</v>
      </c>
      <c r="R6" s="15">
        <v>22</v>
      </c>
      <c r="S6" s="15">
        <v>150</v>
      </c>
      <c r="T6" s="15" t="s">
        <v>70</v>
      </c>
      <c r="U6" s="15" t="s">
        <v>70</v>
      </c>
      <c r="V6" s="15" t="s">
        <v>41</v>
      </c>
      <c r="W6" s="15">
        <v>190</v>
      </c>
      <c r="X6" s="15" t="s">
        <v>45</v>
      </c>
      <c r="Y6" s="15">
        <v>543</v>
      </c>
      <c r="Z6" s="15" t="s">
        <v>59</v>
      </c>
      <c r="AA6" s="15" t="s">
        <v>74</v>
      </c>
      <c r="AB6" s="15" t="s">
        <v>54</v>
      </c>
      <c r="AC6" s="15" t="s">
        <v>90</v>
      </c>
      <c r="AD6" s="17" t="s">
        <v>61</v>
      </c>
      <c r="AE6" s="17">
        <v>1600</v>
      </c>
      <c r="AF6" s="17">
        <v>20</v>
      </c>
      <c r="AG6" s="15" t="s">
        <v>65</v>
      </c>
    </row>
    <row r="7" spans="1:33" ht="20.25" customHeight="1">
      <c r="A7" s="86"/>
      <c r="B7" s="87" t="s">
        <v>204</v>
      </c>
      <c r="C7" s="86"/>
      <c r="D7" s="86"/>
      <c r="E7" s="86"/>
      <c r="F7" s="86"/>
      <c r="G7" s="86"/>
      <c r="H7" s="86"/>
      <c r="I7" s="86"/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86"/>
      <c r="AB7" s="86"/>
      <c r="AC7" s="86"/>
      <c r="AD7" s="86"/>
      <c r="AE7" s="86"/>
      <c r="AF7" s="86"/>
      <c r="AG7" s="86"/>
    </row>
    <row r="8" spans="1:33" ht="20.25" customHeight="1">
      <c r="A8" s="97" t="s">
        <v>214</v>
      </c>
      <c r="B8" s="16" t="s">
        <v>22</v>
      </c>
      <c r="C8" s="15">
        <v>4817</v>
      </c>
      <c r="D8" s="15">
        <v>1910</v>
      </c>
      <c r="E8" s="15">
        <v>2070</v>
      </c>
      <c r="F8" s="15">
        <v>1456</v>
      </c>
      <c r="G8" s="15">
        <v>2900</v>
      </c>
      <c r="H8" s="15">
        <v>141</v>
      </c>
      <c r="I8" s="15" t="s">
        <v>205</v>
      </c>
      <c r="J8" s="15">
        <v>2265</v>
      </c>
      <c r="K8" s="15">
        <v>75</v>
      </c>
      <c r="L8" s="15">
        <v>800</v>
      </c>
      <c r="M8" s="15" t="s">
        <v>31</v>
      </c>
      <c r="N8" s="15">
        <v>13</v>
      </c>
      <c r="O8" s="15" t="s">
        <v>76</v>
      </c>
      <c r="P8" s="15" t="s">
        <v>206</v>
      </c>
      <c r="Q8" s="15">
        <v>519</v>
      </c>
      <c r="R8" s="15">
        <v>22</v>
      </c>
      <c r="S8" s="15">
        <v>480</v>
      </c>
      <c r="T8" s="15" t="s">
        <v>70</v>
      </c>
      <c r="U8" s="15" t="s">
        <v>85</v>
      </c>
      <c r="V8" s="15" t="s">
        <v>209</v>
      </c>
      <c r="W8" s="15">
        <v>210</v>
      </c>
      <c r="X8" s="15" t="s">
        <v>87</v>
      </c>
      <c r="Y8" s="15">
        <v>440</v>
      </c>
      <c r="Z8" s="15" t="s">
        <v>58</v>
      </c>
      <c r="AA8" s="15" t="s">
        <v>73</v>
      </c>
      <c r="AB8" s="15" t="s">
        <v>89</v>
      </c>
      <c r="AC8" s="15" t="s">
        <v>90</v>
      </c>
      <c r="AD8" s="15" t="s">
        <v>61</v>
      </c>
      <c r="AE8" s="15">
        <v>1600</v>
      </c>
      <c r="AF8" s="15">
        <v>19</v>
      </c>
      <c r="AG8" s="15" t="s">
        <v>211</v>
      </c>
    </row>
    <row r="9" spans="1:33" ht="20.25" customHeight="1">
      <c r="A9" s="98"/>
      <c r="B9" s="16" t="s">
        <v>23</v>
      </c>
      <c r="C9" s="15">
        <v>4817</v>
      </c>
      <c r="D9" s="15">
        <v>1910</v>
      </c>
      <c r="E9" s="15">
        <v>2070</v>
      </c>
      <c r="F9" s="15">
        <v>1456</v>
      </c>
      <c r="G9" s="15">
        <v>2900</v>
      </c>
      <c r="H9" s="15">
        <v>141</v>
      </c>
      <c r="I9" s="15" t="s">
        <v>205</v>
      </c>
      <c r="J9" s="15">
        <v>2285</v>
      </c>
      <c r="K9" s="15">
        <v>100</v>
      </c>
      <c r="L9" s="15">
        <v>800</v>
      </c>
      <c r="M9" s="15" t="s">
        <v>34</v>
      </c>
      <c r="N9" s="15">
        <v>16</v>
      </c>
      <c r="O9" s="15" t="s">
        <v>75</v>
      </c>
      <c r="P9" s="15" t="s">
        <v>207</v>
      </c>
      <c r="Q9" s="15">
        <v>655</v>
      </c>
      <c r="R9" s="15">
        <v>22</v>
      </c>
      <c r="S9" s="15">
        <v>480</v>
      </c>
      <c r="T9" s="15" t="s">
        <v>70</v>
      </c>
      <c r="U9" s="15" t="s">
        <v>85</v>
      </c>
      <c r="V9" s="15" t="s">
        <v>209</v>
      </c>
      <c r="W9" s="15">
        <v>210</v>
      </c>
      <c r="X9" s="15" t="s">
        <v>87</v>
      </c>
      <c r="Y9" s="15">
        <v>440</v>
      </c>
      <c r="Z9" s="15" t="s">
        <v>58</v>
      </c>
      <c r="AA9" s="15" t="s">
        <v>73</v>
      </c>
      <c r="AB9" s="15" t="s">
        <v>89</v>
      </c>
      <c r="AC9" s="15" t="s">
        <v>90</v>
      </c>
      <c r="AD9" s="17" t="s">
        <v>61</v>
      </c>
      <c r="AE9" s="17">
        <v>1600</v>
      </c>
      <c r="AF9" s="17">
        <v>19</v>
      </c>
      <c r="AG9" s="15" t="s">
        <v>211</v>
      </c>
    </row>
    <row r="10" spans="1:33" ht="20.25" customHeight="1">
      <c r="A10" s="99"/>
      <c r="B10" s="16" t="s">
        <v>24</v>
      </c>
      <c r="C10" s="15">
        <v>4817</v>
      </c>
      <c r="D10" s="15">
        <v>1910</v>
      </c>
      <c r="E10" s="15">
        <v>2070</v>
      </c>
      <c r="F10" s="15">
        <v>1456</v>
      </c>
      <c r="G10" s="15">
        <v>2900</v>
      </c>
      <c r="H10" s="15">
        <v>141</v>
      </c>
      <c r="I10" s="15" t="s">
        <v>213</v>
      </c>
      <c r="J10" s="15">
        <v>2405</v>
      </c>
      <c r="K10" s="15">
        <v>100</v>
      </c>
      <c r="L10" s="15">
        <v>800</v>
      </c>
      <c r="M10" s="15" t="s">
        <v>34</v>
      </c>
      <c r="N10" s="15">
        <v>16</v>
      </c>
      <c r="O10" s="15" t="s">
        <v>75</v>
      </c>
      <c r="P10" s="15" t="s">
        <v>208</v>
      </c>
      <c r="Q10" s="15">
        <v>558</v>
      </c>
      <c r="R10" s="15">
        <v>22</v>
      </c>
      <c r="S10" s="15">
        <v>480</v>
      </c>
      <c r="T10" s="15" t="s">
        <v>70</v>
      </c>
      <c r="U10" s="15" t="s">
        <v>70</v>
      </c>
      <c r="V10" s="15" t="s">
        <v>210</v>
      </c>
      <c r="W10" s="15">
        <v>210</v>
      </c>
      <c r="X10" s="15" t="s">
        <v>88</v>
      </c>
      <c r="Y10" s="15">
        <v>710</v>
      </c>
      <c r="Z10" s="15" t="s">
        <v>59</v>
      </c>
      <c r="AA10" s="15" t="s">
        <v>74</v>
      </c>
      <c r="AB10" s="15" t="s">
        <v>89</v>
      </c>
      <c r="AC10" s="15" t="s">
        <v>90</v>
      </c>
      <c r="AD10" s="17" t="s">
        <v>61</v>
      </c>
      <c r="AE10" s="17">
        <v>1600</v>
      </c>
      <c r="AF10" s="17">
        <v>20</v>
      </c>
      <c r="AG10" s="15" t="s">
        <v>212</v>
      </c>
    </row>
    <row r="11" spans="1:33" ht="20.25" customHeight="1">
      <c r="A11" s="86"/>
      <c r="B11" s="87" t="s">
        <v>201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86"/>
      <c r="AB11" s="86"/>
      <c r="AC11" s="86"/>
      <c r="AD11" s="86"/>
      <c r="AE11" s="86"/>
      <c r="AF11" s="86"/>
      <c r="AG11" s="86"/>
    </row>
    <row r="12" spans="1:33" ht="20.25" customHeight="1">
      <c r="A12" s="97" t="s">
        <v>174</v>
      </c>
      <c r="B12" s="16" t="s">
        <v>22</v>
      </c>
      <c r="C12" s="15">
        <v>4787</v>
      </c>
      <c r="D12" s="15">
        <v>1930</v>
      </c>
      <c r="E12" s="15">
        <v>2100</v>
      </c>
      <c r="F12" s="15">
        <v>1650</v>
      </c>
      <c r="G12" s="15">
        <v>2900</v>
      </c>
      <c r="H12" s="15">
        <v>173</v>
      </c>
      <c r="I12" s="15" t="s">
        <v>79</v>
      </c>
      <c r="J12" s="15">
        <v>2395</v>
      </c>
      <c r="K12" s="15">
        <v>75</v>
      </c>
      <c r="L12" s="15">
        <v>800</v>
      </c>
      <c r="M12" s="15" t="s">
        <v>31</v>
      </c>
      <c r="N12" s="15">
        <v>13</v>
      </c>
      <c r="O12" s="15" t="s">
        <v>76</v>
      </c>
      <c r="P12" s="15" t="s">
        <v>81</v>
      </c>
      <c r="Q12" s="15">
        <v>480</v>
      </c>
      <c r="R12" s="15">
        <v>22</v>
      </c>
      <c r="S12" s="15">
        <v>480</v>
      </c>
      <c r="T12" s="15" t="s">
        <v>70</v>
      </c>
      <c r="U12" s="15" t="s">
        <v>85</v>
      </c>
      <c r="V12" s="15" t="s">
        <v>86</v>
      </c>
      <c r="W12" s="15">
        <v>210</v>
      </c>
      <c r="X12" s="15" t="s">
        <v>87</v>
      </c>
      <c r="Y12" s="15">
        <v>440</v>
      </c>
      <c r="Z12" s="15" t="s">
        <v>58</v>
      </c>
      <c r="AA12" s="15" t="s">
        <v>73</v>
      </c>
      <c r="AB12" s="15" t="s">
        <v>89</v>
      </c>
      <c r="AC12" s="15" t="s">
        <v>90</v>
      </c>
      <c r="AD12" s="15" t="s">
        <v>61</v>
      </c>
      <c r="AE12" s="15">
        <v>2000</v>
      </c>
      <c r="AF12" s="15">
        <v>19</v>
      </c>
      <c r="AG12" s="15" t="s">
        <v>91</v>
      </c>
    </row>
    <row r="13" spans="1:33" ht="20.25" customHeight="1">
      <c r="A13" s="98"/>
      <c r="B13" s="16" t="s">
        <v>23</v>
      </c>
      <c r="C13" s="15">
        <v>4787</v>
      </c>
      <c r="D13" s="15">
        <v>1930</v>
      </c>
      <c r="E13" s="15">
        <v>2100</v>
      </c>
      <c r="F13" s="15">
        <v>1650</v>
      </c>
      <c r="G13" s="15">
        <v>2900</v>
      </c>
      <c r="H13" s="15">
        <v>173</v>
      </c>
      <c r="I13" s="15" t="s">
        <v>79</v>
      </c>
      <c r="J13" s="15">
        <v>2415</v>
      </c>
      <c r="K13" s="15">
        <v>100</v>
      </c>
      <c r="L13" s="15">
        <v>800</v>
      </c>
      <c r="M13" s="15" t="s">
        <v>34</v>
      </c>
      <c r="N13" s="15">
        <v>16</v>
      </c>
      <c r="O13" s="15" t="s">
        <v>75</v>
      </c>
      <c r="P13" s="15" t="s">
        <v>82</v>
      </c>
      <c r="Q13" s="15">
        <v>615</v>
      </c>
      <c r="R13" s="15">
        <v>22</v>
      </c>
      <c r="S13" s="15">
        <v>480</v>
      </c>
      <c r="T13" s="15" t="s">
        <v>70</v>
      </c>
      <c r="U13" s="15" t="s">
        <v>85</v>
      </c>
      <c r="V13" s="15" t="s">
        <v>86</v>
      </c>
      <c r="W13" s="15">
        <v>210</v>
      </c>
      <c r="X13" s="15" t="s">
        <v>87</v>
      </c>
      <c r="Y13" s="15">
        <v>440</v>
      </c>
      <c r="Z13" s="15" t="s">
        <v>58</v>
      </c>
      <c r="AA13" s="15" t="s">
        <v>73</v>
      </c>
      <c r="AB13" s="15" t="s">
        <v>89</v>
      </c>
      <c r="AC13" s="15" t="s">
        <v>90</v>
      </c>
      <c r="AD13" s="17" t="s">
        <v>61</v>
      </c>
      <c r="AE13" s="17">
        <v>2000</v>
      </c>
      <c r="AF13" s="17">
        <v>19</v>
      </c>
      <c r="AG13" s="15" t="s">
        <v>91</v>
      </c>
    </row>
    <row r="14" spans="1:33" ht="20.25" customHeight="1">
      <c r="A14" s="99"/>
      <c r="B14" s="16" t="s">
        <v>24</v>
      </c>
      <c r="C14" s="15">
        <v>4787</v>
      </c>
      <c r="D14" s="15">
        <v>1930</v>
      </c>
      <c r="E14" s="15">
        <v>2100</v>
      </c>
      <c r="F14" s="15">
        <v>1650</v>
      </c>
      <c r="G14" s="15">
        <v>2900</v>
      </c>
      <c r="H14" s="15">
        <v>173</v>
      </c>
      <c r="I14" s="15" t="s">
        <v>78</v>
      </c>
      <c r="J14" s="15">
        <v>2535</v>
      </c>
      <c r="K14" s="15">
        <v>100</v>
      </c>
      <c r="L14" s="15">
        <v>800</v>
      </c>
      <c r="M14" s="15" t="s">
        <v>34</v>
      </c>
      <c r="N14" s="15">
        <v>16</v>
      </c>
      <c r="O14" s="15" t="s">
        <v>75</v>
      </c>
      <c r="P14" s="15" t="s">
        <v>83</v>
      </c>
      <c r="Q14" s="15">
        <v>543</v>
      </c>
      <c r="R14" s="15">
        <v>22</v>
      </c>
      <c r="S14" s="15">
        <v>480</v>
      </c>
      <c r="T14" s="15" t="s">
        <v>70</v>
      </c>
      <c r="U14" s="15" t="s">
        <v>70</v>
      </c>
      <c r="V14" s="15" t="s">
        <v>41</v>
      </c>
      <c r="W14" s="15">
        <v>210</v>
      </c>
      <c r="X14" s="15" t="s">
        <v>88</v>
      </c>
      <c r="Y14" s="15">
        <v>710</v>
      </c>
      <c r="Z14" s="15" t="s">
        <v>59</v>
      </c>
      <c r="AA14" s="15" t="s">
        <v>74</v>
      </c>
      <c r="AB14" s="15" t="s">
        <v>89</v>
      </c>
      <c r="AC14" s="15" t="s">
        <v>90</v>
      </c>
      <c r="AD14" s="17" t="s">
        <v>61</v>
      </c>
      <c r="AE14" s="17">
        <v>2000</v>
      </c>
      <c r="AF14" s="17">
        <v>21</v>
      </c>
      <c r="AG14" s="15" t="s">
        <v>92</v>
      </c>
    </row>
    <row r="15" spans="1:33" ht="20.25" customHeight="1">
      <c r="A15" s="86"/>
      <c r="B15" s="87" t="s">
        <v>202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</row>
    <row r="16" spans="1:33" ht="20.25" customHeight="1">
      <c r="A16" s="94" t="s">
        <v>172</v>
      </c>
      <c r="B16" s="16" t="s">
        <v>23</v>
      </c>
      <c r="C16" s="15">
        <v>4955</v>
      </c>
      <c r="D16" s="15">
        <v>2005</v>
      </c>
      <c r="E16" s="15">
        <v>2225</v>
      </c>
      <c r="F16" s="15">
        <v>1560</v>
      </c>
      <c r="G16" s="15">
        <v>2999</v>
      </c>
      <c r="H16" s="15">
        <v>190</v>
      </c>
      <c r="I16" s="15">
        <v>539</v>
      </c>
      <c r="J16" s="15">
        <v>2200</v>
      </c>
      <c r="K16" s="15">
        <v>100</v>
      </c>
      <c r="L16" s="15">
        <v>400</v>
      </c>
      <c r="M16" s="15" t="s">
        <v>34</v>
      </c>
      <c r="N16" s="15">
        <v>30</v>
      </c>
      <c r="O16" s="15" t="s">
        <v>75</v>
      </c>
      <c r="P16" s="15" t="s">
        <v>93</v>
      </c>
      <c r="Q16" s="15">
        <v>620</v>
      </c>
      <c r="R16" s="15">
        <v>22</v>
      </c>
      <c r="S16" s="15">
        <v>200</v>
      </c>
      <c r="T16" s="15" t="s">
        <v>70</v>
      </c>
      <c r="U16" s="15" t="s">
        <v>70</v>
      </c>
      <c r="V16" s="15" t="s">
        <v>96</v>
      </c>
      <c r="W16" s="15">
        <v>200</v>
      </c>
      <c r="X16" s="15" t="s">
        <v>44</v>
      </c>
      <c r="Y16" s="15">
        <v>343</v>
      </c>
      <c r="Z16" s="15" t="s">
        <v>58</v>
      </c>
      <c r="AA16" s="15" t="s">
        <v>73</v>
      </c>
      <c r="AB16" s="15" t="s">
        <v>89</v>
      </c>
      <c r="AC16" s="17" t="s">
        <v>90</v>
      </c>
      <c r="AD16" s="17" t="s">
        <v>61</v>
      </c>
      <c r="AE16" s="17">
        <v>1500</v>
      </c>
      <c r="AF16" s="17">
        <v>21</v>
      </c>
      <c r="AG16" s="15" t="s">
        <v>98</v>
      </c>
    </row>
    <row r="17" spans="1:33" ht="20.25" customHeight="1">
      <c r="A17" s="95"/>
      <c r="B17" s="16" t="s">
        <v>25</v>
      </c>
      <c r="C17" s="15">
        <v>4955</v>
      </c>
      <c r="D17" s="15">
        <v>2005</v>
      </c>
      <c r="E17" s="15">
        <v>2225</v>
      </c>
      <c r="F17" s="15">
        <v>1560</v>
      </c>
      <c r="G17" s="15">
        <v>2999</v>
      </c>
      <c r="H17" s="15">
        <v>190</v>
      </c>
      <c r="I17" s="15">
        <v>539</v>
      </c>
      <c r="J17" s="15">
        <v>2335</v>
      </c>
      <c r="K17" s="15">
        <v>100</v>
      </c>
      <c r="L17" s="15">
        <v>400</v>
      </c>
      <c r="M17" s="15" t="s">
        <v>34</v>
      </c>
      <c r="N17" s="15">
        <v>30</v>
      </c>
      <c r="O17" s="15" t="s">
        <v>75</v>
      </c>
      <c r="P17" s="15" t="s">
        <v>94</v>
      </c>
      <c r="Q17" s="15">
        <v>594</v>
      </c>
      <c r="R17" s="15">
        <v>22</v>
      </c>
      <c r="S17" s="15">
        <v>200</v>
      </c>
      <c r="T17" s="15" t="s">
        <v>70</v>
      </c>
      <c r="U17" s="15" t="s">
        <v>70</v>
      </c>
      <c r="V17" s="15" t="s">
        <v>41</v>
      </c>
      <c r="W17" s="15">
        <v>200</v>
      </c>
      <c r="X17" s="15" t="s">
        <v>97</v>
      </c>
      <c r="Y17" s="15">
        <v>686</v>
      </c>
      <c r="Z17" s="15" t="s">
        <v>59</v>
      </c>
      <c r="AA17" s="15" t="s">
        <v>74</v>
      </c>
      <c r="AB17" s="15" t="s">
        <v>89</v>
      </c>
      <c r="AC17" s="17" t="s">
        <v>90</v>
      </c>
      <c r="AD17" s="17" t="s">
        <v>61</v>
      </c>
      <c r="AE17" s="17">
        <v>2000</v>
      </c>
      <c r="AF17" s="17">
        <v>22</v>
      </c>
      <c r="AG17" s="15" t="s">
        <v>99</v>
      </c>
    </row>
    <row r="18" spans="1:33" ht="20.25" customHeight="1">
      <c r="A18" s="96"/>
      <c r="B18" s="16" t="s">
        <v>24</v>
      </c>
      <c r="C18" s="15">
        <v>4955</v>
      </c>
      <c r="D18" s="15">
        <v>2005</v>
      </c>
      <c r="E18" s="15">
        <v>2225</v>
      </c>
      <c r="F18" s="15">
        <v>1560</v>
      </c>
      <c r="G18" s="15">
        <v>2999</v>
      </c>
      <c r="H18" s="15">
        <v>190</v>
      </c>
      <c r="I18" s="15">
        <v>539</v>
      </c>
      <c r="J18" s="15">
        <v>2335</v>
      </c>
      <c r="K18" s="15">
        <v>100</v>
      </c>
      <c r="L18" s="15">
        <v>400</v>
      </c>
      <c r="M18" s="15" t="s">
        <v>34</v>
      </c>
      <c r="N18" s="15">
        <v>30</v>
      </c>
      <c r="O18" s="15" t="s">
        <v>75</v>
      </c>
      <c r="P18" s="15" t="s">
        <v>95</v>
      </c>
      <c r="Q18" s="15">
        <v>585</v>
      </c>
      <c r="R18" s="15">
        <v>22</v>
      </c>
      <c r="S18" s="15">
        <v>200</v>
      </c>
      <c r="T18" s="15" t="s">
        <v>70</v>
      </c>
      <c r="U18" s="15" t="s">
        <v>70</v>
      </c>
      <c r="V18" s="15" t="s">
        <v>41</v>
      </c>
      <c r="W18" s="15">
        <v>200</v>
      </c>
      <c r="X18" s="15" t="s">
        <v>97</v>
      </c>
      <c r="Y18" s="15">
        <v>686</v>
      </c>
      <c r="Z18" s="15" t="s">
        <v>59</v>
      </c>
      <c r="AA18" s="15" t="s">
        <v>74</v>
      </c>
      <c r="AB18" s="15" t="s">
        <v>89</v>
      </c>
      <c r="AC18" s="17" t="s">
        <v>90</v>
      </c>
      <c r="AD18" s="17" t="s">
        <v>61</v>
      </c>
      <c r="AE18" s="17">
        <v>2000</v>
      </c>
      <c r="AF18" s="17">
        <v>22</v>
      </c>
      <c r="AG18" s="15" t="s">
        <v>99</v>
      </c>
    </row>
    <row r="20" spans="1:33">
      <c r="A20" s="91" t="s">
        <v>32</v>
      </c>
      <c r="B20" s="91"/>
    </row>
    <row r="21" spans="1:33">
      <c r="A21" s="91" t="s">
        <v>33</v>
      </c>
      <c r="B21" s="91"/>
    </row>
  </sheetData>
  <autoFilter ref="A2:AG18" xr:uid="{00000000-0009-0000-0000-000001000000}"/>
  <mergeCells count="7">
    <mergeCell ref="A20:B20"/>
    <mergeCell ref="A21:B21"/>
    <mergeCell ref="A1:AG1"/>
    <mergeCell ref="A4:A6"/>
    <mergeCell ref="A12:A14"/>
    <mergeCell ref="A16:A18"/>
    <mergeCell ref="A8:A10"/>
  </mergeCells>
  <phoneticPr fontId="238" type="noConversion"/>
  <pageMargins left="0.7" right="0.7" top="0.75" bottom="0.75" header="0.3" footer="0.3"/>
  <pageSetup paperSize="9" scale="2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34B38-128B-4C98-9EC5-A6DA2BBC43CA}">
  <sheetPr>
    <tabColor theme="1"/>
    <pageSetUpPr fitToPage="1"/>
  </sheetPr>
  <dimension ref="A1:L18"/>
  <sheetViews>
    <sheetView showGridLines="0" view="pageBreakPreview" zoomScale="80" zoomScaleNormal="70" zoomScaleSheetLayoutView="80" workbookViewId="0">
      <pane ySplit="6" topLeftCell="A7" activePane="bottomLeft" state="frozen"/>
      <selection activeCell="B1" sqref="B1"/>
      <selection pane="bottomLeft" activeCell="B2" sqref="B2"/>
    </sheetView>
  </sheetViews>
  <sheetFormatPr defaultColWidth="8" defaultRowHeight="21"/>
  <cols>
    <col min="1" max="1" width="19.42578125" style="27" customWidth="1"/>
    <col min="2" max="2" width="128.28515625" style="20" customWidth="1"/>
    <col min="3" max="3" width="38.42578125" style="27" customWidth="1"/>
    <col min="4" max="4" width="38.28515625" style="27" customWidth="1"/>
    <col min="5" max="5" width="38.42578125" style="27" customWidth="1"/>
    <col min="6" max="7" width="18" style="27" customWidth="1"/>
    <col min="8" max="10" width="6.7109375" style="20" customWidth="1"/>
    <col min="11" max="23" width="16.85546875" style="20" customWidth="1"/>
    <col min="24" max="27" width="10.42578125" style="20" customWidth="1"/>
    <col min="28" max="16384" width="8" style="20"/>
  </cols>
  <sheetData>
    <row r="1" spans="1:12" ht="94.5" customHeight="1">
      <c r="A1" s="19" t="e" vm="1">
        <v>#VALUE!</v>
      </c>
      <c r="B1" s="60" t="str">
        <f>ΤΙΜΟΚΑΤΑΛΟΓΟΣ!$A$1</f>
        <v>ΠΡΟΤΕΙΝΟΜΕΝΟΣ ΤΙΜΟΚΑΤΑΛΟΓΟΣ ZEEKR ΜΕ ΙΣΧΥ ΑΠ0 11/02/2026</v>
      </c>
      <c r="C1" s="34" t="s">
        <v>121</v>
      </c>
      <c r="D1" s="34" t="s">
        <v>122</v>
      </c>
      <c r="E1" s="34" t="s">
        <v>123</v>
      </c>
      <c r="F1" s="100"/>
      <c r="G1" s="100"/>
    </row>
    <row r="2" spans="1:12" ht="25.15" customHeight="1">
      <c r="A2" s="35"/>
      <c r="B2" s="40" t="s">
        <v>10</v>
      </c>
      <c r="C2" s="61">
        <f>C4+C5</f>
        <v>37989.999999999993</v>
      </c>
      <c r="D2" s="61">
        <f>D4+D5</f>
        <v>42989.999999999985</v>
      </c>
      <c r="E2" s="61">
        <f>E4+E5</f>
        <v>47990</v>
      </c>
      <c r="F2" s="28"/>
      <c r="G2" s="28"/>
    </row>
    <row r="3" spans="1:12" ht="25.15" customHeight="1">
      <c r="A3" s="36"/>
      <c r="B3" s="62" t="s">
        <v>4</v>
      </c>
      <c r="C3" s="63" t="s">
        <v>5</v>
      </c>
      <c r="D3" s="63" t="s">
        <v>5</v>
      </c>
      <c r="E3" s="64" t="s">
        <v>5</v>
      </c>
      <c r="F3" s="28"/>
      <c r="G3" s="28"/>
      <c r="H3" s="21"/>
      <c r="I3" s="21"/>
      <c r="J3" s="21"/>
    </row>
    <row r="4" spans="1:12" ht="25.15" customHeight="1">
      <c r="A4" s="36"/>
      <c r="B4" s="62" t="s">
        <v>2</v>
      </c>
      <c r="C4" s="64">
        <f>C5*0.24</f>
        <v>7352.9032258064499</v>
      </c>
      <c r="D4" s="64">
        <f t="shared" ref="D4:E4" si="0">D5*0.24</f>
        <v>8320.6451612903202</v>
      </c>
      <c r="E4" s="64">
        <f t="shared" si="0"/>
        <v>9288.3870967741932</v>
      </c>
      <c r="F4" s="28"/>
      <c r="G4" s="28"/>
      <c r="H4" s="21"/>
      <c r="I4" s="21"/>
      <c r="J4" s="21"/>
    </row>
    <row r="5" spans="1:12" s="24" customFormat="1" ht="25.15" customHeight="1">
      <c r="A5" s="37"/>
      <c r="B5" s="65" t="s">
        <v>11</v>
      </c>
      <c r="C5" s="66">
        <v>30637.096774193542</v>
      </c>
      <c r="D5" s="66">
        <v>34669.354838709667</v>
      </c>
      <c r="E5" s="66">
        <v>38701.612903225803</v>
      </c>
      <c r="F5" s="29"/>
      <c r="G5" s="29"/>
      <c r="H5" s="22"/>
      <c r="I5" s="22"/>
      <c r="J5" s="22"/>
      <c r="K5" s="23"/>
    </row>
    <row r="6" spans="1:12" ht="49.9" customHeight="1">
      <c r="A6" s="38" t="s">
        <v>1</v>
      </c>
      <c r="B6" s="38" t="s">
        <v>109</v>
      </c>
      <c r="C6" s="38" t="s">
        <v>7</v>
      </c>
      <c r="D6" s="38" t="s">
        <v>7</v>
      </c>
      <c r="E6" s="38" t="s">
        <v>7</v>
      </c>
      <c r="F6" s="38" t="s">
        <v>6</v>
      </c>
      <c r="G6" s="38" t="s">
        <v>8</v>
      </c>
      <c r="L6" s="25"/>
    </row>
    <row r="7" spans="1:12" s="26" customFormat="1" ht="24.75" customHeight="1">
      <c r="A7" s="39" t="s">
        <v>101</v>
      </c>
      <c r="B7" s="67" t="s">
        <v>117</v>
      </c>
      <c r="C7" s="68" t="s">
        <v>5</v>
      </c>
      <c r="D7" s="69">
        <f t="shared" ref="C7:E13" si="1">$F7+$G7</f>
        <v>690</v>
      </c>
      <c r="E7" s="68" t="s">
        <v>13</v>
      </c>
      <c r="F7" s="70">
        <v>556.45161290322585</v>
      </c>
      <c r="G7" s="71">
        <f t="shared" ref="G7" si="2">F7*0.24</f>
        <v>133.54838709677421</v>
      </c>
      <c r="H7" s="20"/>
      <c r="I7" s="20"/>
      <c r="J7" s="20"/>
      <c r="K7" s="20"/>
      <c r="L7" s="20"/>
    </row>
    <row r="8" spans="1:12" s="26" customFormat="1" ht="24.75" customHeight="1">
      <c r="A8" s="39" t="s">
        <v>102</v>
      </c>
      <c r="B8" s="67" t="s">
        <v>115</v>
      </c>
      <c r="C8" s="68" t="s">
        <v>5</v>
      </c>
      <c r="D8" s="68" t="s">
        <v>5</v>
      </c>
      <c r="E8" s="69">
        <f t="shared" si="1"/>
        <v>1500</v>
      </c>
      <c r="F8" s="70">
        <v>1209.6774193548388</v>
      </c>
      <c r="G8" s="70">
        <f t="shared" ref="G8:G14" si="3">F8*0.24</f>
        <v>290.32258064516128</v>
      </c>
      <c r="H8" s="20"/>
      <c r="I8" s="20"/>
      <c r="J8" s="20"/>
      <c r="K8" s="20"/>
      <c r="L8" s="20"/>
    </row>
    <row r="9" spans="1:12" ht="24.75" customHeight="1">
      <c r="A9" s="39" t="s">
        <v>103</v>
      </c>
      <c r="B9" s="67" t="s">
        <v>110</v>
      </c>
      <c r="C9" s="69">
        <f t="shared" si="1"/>
        <v>1200</v>
      </c>
      <c r="D9" s="69">
        <f t="shared" si="1"/>
        <v>1200</v>
      </c>
      <c r="E9" s="69">
        <f t="shared" si="1"/>
        <v>1200</v>
      </c>
      <c r="F9" s="72">
        <v>967.74193548387098</v>
      </c>
      <c r="G9" s="70">
        <f>F9*0.24</f>
        <v>232.25806451612902</v>
      </c>
    </row>
    <row r="10" spans="1:12" ht="24.75" customHeight="1">
      <c r="A10" s="39" t="s">
        <v>104</v>
      </c>
      <c r="B10" s="67" t="s">
        <v>111</v>
      </c>
      <c r="C10" s="68" t="s">
        <v>5</v>
      </c>
      <c r="D10" s="68" t="s">
        <v>5</v>
      </c>
      <c r="E10" s="69">
        <f>$F10+$G10</f>
        <v>1600</v>
      </c>
      <c r="F10" s="72">
        <v>1290.3225806451612</v>
      </c>
      <c r="G10" s="70">
        <f>F10*0.24</f>
        <v>309.67741935483866</v>
      </c>
    </row>
    <row r="11" spans="1:12" ht="24.75" customHeight="1">
      <c r="A11" s="39" t="s">
        <v>105</v>
      </c>
      <c r="B11" s="67" t="s">
        <v>112</v>
      </c>
      <c r="C11" s="69">
        <f t="shared" si="1"/>
        <v>0</v>
      </c>
      <c r="D11" s="69">
        <f t="shared" si="1"/>
        <v>0</v>
      </c>
      <c r="E11" s="69">
        <f t="shared" si="1"/>
        <v>0</v>
      </c>
      <c r="F11" s="70">
        <v>0</v>
      </c>
      <c r="G11" s="70">
        <f t="shared" si="3"/>
        <v>0</v>
      </c>
    </row>
    <row r="12" spans="1:12" ht="24.75" customHeight="1">
      <c r="A12" s="39" t="s">
        <v>106</v>
      </c>
      <c r="B12" s="67" t="s">
        <v>113</v>
      </c>
      <c r="C12" s="68" t="s">
        <v>5</v>
      </c>
      <c r="D12" s="69">
        <f t="shared" si="1"/>
        <v>1200</v>
      </c>
      <c r="E12" s="69">
        <f t="shared" si="1"/>
        <v>1200</v>
      </c>
      <c r="F12" s="70">
        <v>967.74193548387098</v>
      </c>
      <c r="G12" s="70">
        <f t="shared" si="3"/>
        <v>232.25806451612902</v>
      </c>
    </row>
    <row r="13" spans="1:12" ht="24.75" customHeight="1">
      <c r="A13" s="39" t="s">
        <v>107</v>
      </c>
      <c r="B13" s="67" t="s">
        <v>116</v>
      </c>
      <c r="C13" s="69">
        <f t="shared" si="1"/>
        <v>1200</v>
      </c>
      <c r="D13" s="69">
        <f t="shared" si="1"/>
        <v>1200</v>
      </c>
      <c r="E13" s="69">
        <f t="shared" si="1"/>
        <v>1200</v>
      </c>
      <c r="F13" s="70">
        <v>967.74193548387098</v>
      </c>
      <c r="G13" s="70">
        <f t="shared" ref="G13" si="4">F13*0.24</f>
        <v>232.25806451612902</v>
      </c>
    </row>
    <row r="14" spans="1:12" ht="24.75" customHeight="1" thickBot="1">
      <c r="A14" s="39" t="s">
        <v>108</v>
      </c>
      <c r="B14" s="67" t="s">
        <v>114</v>
      </c>
      <c r="C14" s="69">
        <f>$F14+$G14</f>
        <v>250</v>
      </c>
      <c r="D14" s="68" t="s">
        <v>13</v>
      </c>
      <c r="E14" s="68" t="s">
        <v>13</v>
      </c>
      <c r="F14" s="70">
        <v>201.61290322580646</v>
      </c>
      <c r="G14" s="70">
        <f t="shared" si="3"/>
        <v>48.387096774193552</v>
      </c>
    </row>
    <row r="15" spans="1:12">
      <c r="A15" s="75" t="s">
        <v>12</v>
      </c>
      <c r="B15" s="76"/>
    </row>
    <row r="16" spans="1:12">
      <c r="A16" s="77" t="s">
        <v>13</v>
      </c>
      <c r="B16" s="73" t="s">
        <v>150</v>
      </c>
    </row>
    <row r="17" spans="1:2">
      <c r="A17" s="78" t="s">
        <v>152</v>
      </c>
      <c r="B17" s="73" t="s">
        <v>149</v>
      </c>
    </row>
    <row r="18" spans="1:2" ht="21.75" thickBot="1">
      <c r="A18" s="79" t="s">
        <v>5</v>
      </c>
      <c r="B18" s="74" t="s">
        <v>151</v>
      </c>
    </row>
  </sheetData>
  <mergeCells count="1">
    <mergeCell ref="F1:G1"/>
  </mergeCells>
  <conditionalFormatting sqref="A16:A18">
    <cfRule type="cellIs" dxfId="136" priority="1" stopIfTrue="1" operator="between">
      <formula>0</formula>
      <formula>5000</formula>
    </cfRule>
    <cfRule type="cellIs" dxfId="135" priority="2" stopIfTrue="1" operator="equal">
      <formula>"-"</formula>
    </cfRule>
    <cfRule type="cellIs" dxfId="134" priority="3" stopIfTrue="1" operator="equal">
      <formula>"Std"</formula>
    </cfRule>
  </conditionalFormatting>
  <conditionalFormatting sqref="C12:C13">
    <cfRule type="cellIs" dxfId="133" priority="16" operator="between">
      <formula>0</formula>
      <formula>5000</formula>
    </cfRule>
  </conditionalFormatting>
  <conditionalFormatting sqref="C12:C14">
    <cfRule type="cellIs" dxfId="132" priority="15" operator="equal">
      <formula>"O"</formula>
    </cfRule>
  </conditionalFormatting>
  <conditionalFormatting sqref="C7:D7 F7">
    <cfRule type="cellIs" dxfId="131" priority="24" operator="equal">
      <formula>"-"</formula>
    </cfRule>
    <cfRule type="cellIs" dxfId="130" priority="25" operator="between">
      <formula>0</formula>
      <formula>5000</formula>
    </cfRule>
  </conditionalFormatting>
  <conditionalFormatting sqref="C7:D8">
    <cfRule type="cellIs" dxfId="129" priority="21" operator="equal">
      <formula>"O"</formula>
    </cfRule>
  </conditionalFormatting>
  <conditionalFormatting sqref="C8:D8">
    <cfRule type="cellIs" dxfId="128" priority="22" operator="between">
      <formula>0</formula>
      <formula>5000</formula>
    </cfRule>
  </conditionalFormatting>
  <conditionalFormatting sqref="C10:D10">
    <cfRule type="cellIs" dxfId="127" priority="17" operator="equal">
      <formula>"O"</formula>
    </cfRule>
    <cfRule type="cellIs" dxfId="126" priority="18" operator="between">
      <formula>0</formula>
      <formula>5000</formula>
    </cfRule>
  </conditionalFormatting>
  <conditionalFormatting sqref="C2:E2">
    <cfRule type="cellIs" dxfId="125" priority="36" stopIfTrue="1" operator="equal">
      <formula>"-"</formula>
    </cfRule>
    <cfRule type="cellIs" dxfId="124" priority="37" stopIfTrue="1" operator="equal">
      <formula>"Std"</formula>
    </cfRule>
  </conditionalFormatting>
  <conditionalFormatting sqref="C8:G13 C14 F14:G14 C7">
    <cfRule type="cellIs" dxfId="123" priority="39" operator="equal">
      <formula>"S"</formula>
    </cfRule>
  </conditionalFormatting>
  <conditionalFormatting sqref="C8:G13 C14 F14:G14">
    <cfRule type="cellIs" dxfId="122" priority="27" operator="equal">
      <formula>"-"</formula>
    </cfRule>
    <cfRule type="cellIs" dxfId="121" priority="38" operator="between">
      <formula>0</formula>
      <formula>5000</formula>
    </cfRule>
  </conditionalFormatting>
  <conditionalFormatting sqref="C8:G13 F14:G14">
    <cfRule type="cellIs" dxfId="120" priority="29" operator="equal">
      <formula>"O"</formula>
    </cfRule>
  </conditionalFormatting>
  <conditionalFormatting sqref="D14:E14">
    <cfRule type="cellIs" dxfId="119" priority="4" stopIfTrue="1" operator="between">
      <formula>0</formula>
      <formula>5000</formula>
    </cfRule>
    <cfRule type="cellIs" dxfId="118" priority="5" stopIfTrue="1" operator="equal">
      <formula>"-"</formula>
    </cfRule>
    <cfRule type="cellIs" dxfId="117" priority="6" stopIfTrue="1" operator="equal">
      <formula>"Std"</formula>
    </cfRule>
  </conditionalFormatting>
  <conditionalFormatting sqref="E7">
    <cfRule type="cellIs" dxfId="116" priority="10" stopIfTrue="1" operator="between">
      <formula>0</formula>
      <formula>5000</formula>
    </cfRule>
    <cfRule type="cellIs" dxfId="115" priority="11" stopIfTrue="1" operator="equal">
      <formula>"-"</formula>
    </cfRule>
    <cfRule type="cellIs" dxfId="114" priority="12" stopIfTrue="1" operator="equal">
      <formula>"Std"</formula>
    </cfRule>
  </conditionalFormatting>
  <conditionalFormatting sqref="F7">
    <cfRule type="cellIs" dxfId="113" priority="23" operator="equal">
      <formula>"O"</formula>
    </cfRule>
  </conditionalFormatting>
  <conditionalFormatting sqref="G9:G10">
    <cfRule type="cellIs" dxfId="112" priority="31" operator="between">
      <formula>0</formula>
      <formula>5000</formula>
    </cfRule>
    <cfRule type="cellIs" dxfId="111" priority="32" operator="equal">
      <formula>"-"</formula>
    </cfRule>
    <cfRule type="cellIs" dxfId="110" priority="33" operator="equal">
      <formula>"S"</formula>
    </cfRule>
  </conditionalFormatting>
  <printOptions horizontalCentered="1"/>
  <pageMargins left="0.51181102362204722" right="0.51181102362204722" top="0.55118110236220474" bottom="0.55118110236220474" header="0.31496062992125984" footer="0.31496062992125984"/>
  <pageSetup paperSize="9" scale="31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E7F4F-CFEE-4C32-8F7D-A4855DA5D3AF}">
  <sheetPr>
    <tabColor theme="1"/>
    <pageSetUpPr fitToPage="1"/>
  </sheetPr>
  <dimension ref="A1:L23"/>
  <sheetViews>
    <sheetView showGridLines="0" view="pageBreakPreview" zoomScale="80" zoomScaleNormal="70" zoomScaleSheetLayoutView="80" workbookViewId="0">
      <pane ySplit="6" topLeftCell="A7" activePane="bottomLeft" state="frozen"/>
      <selection activeCell="B1" sqref="B1"/>
      <selection pane="bottomLeft" activeCell="D17" activeCellId="2" sqref="D14 D16 D17"/>
    </sheetView>
  </sheetViews>
  <sheetFormatPr defaultColWidth="8" defaultRowHeight="21"/>
  <cols>
    <col min="1" max="1" width="19.42578125" style="27" customWidth="1"/>
    <col min="2" max="2" width="128.28515625" style="20" customWidth="1"/>
    <col min="3" max="3" width="38.42578125" style="27" customWidth="1"/>
    <col min="4" max="4" width="38.28515625" style="27" customWidth="1"/>
    <col min="5" max="5" width="38.42578125" style="27" customWidth="1"/>
    <col min="6" max="7" width="18" style="27" customWidth="1"/>
    <col min="8" max="10" width="6.7109375" style="20" customWidth="1"/>
    <col min="11" max="23" width="16.85546875" style="20" customWidth="1"/>
    <col min="24" max="27" width="10.42578125" style="20" customWidth="1"/>
    <col min="28" max="16384" width="8" style="20"/>
  </cols>
  <sheetData>
    <row r="1" spans="1:12" ht="94.5" customHeight="1">
      <c r="A1" s="19" t="e" vm="1">
        <v>#VALUE!</v>
      </c>
      <c r="B1" s="60" t="str">
        <f>ΤΙΜΟΚΑΤΑΛΟΓΟΣ!$A$1</f>
        <v>ΠΡΟΤΕΙΝΟΜΕΝΟΣ ΤΙΜΟΚΑΤΑΛΟΓΟΣ ZEEKR ΜΕ ΙΣΧΥ ΑΠ0 11/02/2026</v>
      </c>
      <c r="C1" s="34" t="s">
        <v>175</v>
      </c>
      <c r="D1" s="34" t="s">
        <v>176</v>
      </c>
      <c r="E1" s="34" t="s">
        <v>177</v>
      </c>
      <c r="F1" s="100"/>
      <c r="G1" s="100"/>
    </row>
    <row r="2" spans="1:12" ht="25.15" customHeight="1">
      <c r="A2" s="35"/>
      <c r="B2" s="40" t="s">
        <v>10</v>
      </c>
      <c r="C2" s="83">
        <f>C4+C5</f>
        <v>46990</v>
      </c>
      <c r="D2" s="83">
        <f>D4+D5</f>
        <v>51990</v>
      </c>
      <c r="E2" s="83">
        <f>E4+E5</f>
        <v>58490</v>
      </c>
      <c r="F2" s="28"/>
      <c r="G2" s="28"/>
    </row>
    <row r="3" spans="1:12" ht="25.15" customHeight="1">
      <c r="A3" s="36"/>
      <c r="B3" s="62" t="s">
        <v>4</v>
      </c>
      <c r="C3" s="63" t="s">
        <v>5</v>
      </c>
      <c r="D3" s="63" t="s">
        <v>5</v>
      </c>
      <c r="E3" s="64" t="s">
        <v>5</v>
      </c>
      <c r="F3" s="28"/>
      <c r="G3" s="28"/>
      <c r="H3" s="21"/>
      <c r="I3" s="21"/>
      <c r="J3" s="21"/>
    </row>
    <row r="4" spans="1:12" ht="25.15" customHeight="1">
      <c r="A4" s="36"/>
      <c r="B4" s="62" t="s">
        <v>2</v>
      </c>
      <c r="C4" s="64">
        <f t="shared" ref="C4:E4" si="0">C5*0.24</f>
        <v>9094.8387096774204</v>
      </c>
      <c r="D4" s="64">
        <f t="shared" si="0"/>
        <v>10062.58064516129</v>
      </c>
      <c r="E4" s="64">
        <f t="shared" si="0"/>
        <v>11320.645161290322</v>
      </c>
      <c r="F4" s="28"/>
      <c r="G4" s="28"/>
      <c r="H4" s="21"/>
      <c r="I4" s="21"/>
      <c r="J4" s="21"/>
    </row>
    <row r="5" spans="1:12" s="24" customFormat="1" ht="25.15" customHeight="1">
      <c r="A5" s="37"/>
      <c r="B5" s="65" t="s">
        <v>11</v>
      </c>
      <c r="C5" s="66">
        <v>37895.161290322583</v>
      </c>
      <c r="D5" s="66">
        <v>41927.419354838712</v>
      </c>
      <c r="E5" s="66">
        <v>47169.354838709674</v>
      </c>
      <c r="F5" s="29"/>
      <c r="G5" s="29"/>
      <c r="H5" s="22"/>
      <c r="I5" s="22"/>
      <c r="J5" s="22"/>
      <c r="K5" s="23"/>
    </row>
    <row r="6" spans="1:12" ht="49.9" customHeight="1">
      <c r="A6" s="38" t="s">
        <v>1</v>
      </c>
      <c r="B6" s="38" t="s">
        <v>109</v>
      </c>
      <c r="C6" s="38" t="s">
        <v>7</v>
      </c>
      <c r="D6" s="38" t="s">
        <v>7</v>
      </c>
      <c r="E6" s="38" t="s">
        <v>7</v>
      </c>
      <c r="F6" s="38" t="s">
        <v>6</v>
      </c>
      <c r="G6" s="38" t="s">
        <v>8</v>
      </c>
      <c r="L6" s="25"/>
    </row>
    <row r="7" spans="1:12" s="26" customFormat="1" ht="24.75" customHeight="1">
      <c r="A7" s="39" t="s">
        <v>178</v>
      </c>
      <c r="B7" s="67" t="s">
        <v>112</v>
      </c>
      <c r="C7" s="69">
        <f>$F7+$G7</f>
        <v>0</v>
      </c>
      <c r="D7" s="69">
        <f t="shared" ref="C7:E11" si="1">$F7+$G7</f>
        <v>0</v>
      </c>
      <c r="E7" s="69">
        <f t="shared" si="1"/>
        <v>0</v>
      </c>
      <c r="F7" s="70">
        <v>0</v>
      </c>
      <c r="G7" s="70">
        <f t="shared" ref="G7:G15" si="2">F7*0.24</f>
        <v>0</v>
      </c>
      <c r="H7" s="20"/>
      <c r="I7" s="20"/>
      <c r="J7" s="20"/>
      <c r="K7" s="20"/>
      <c r="L7" s="20"/>
    </row>
    <row r="8" spans="1:12" ht="24.75" customHeight="1">
      <c r="A8" s="39" t="s">
        <v>179</v>
      </c>
      <c r="B8" s="67" t="s">
        <v>118</v>
      </c>
      <c r="C8" s="69">
        <f t="shared" si="1"/>
        <v>1300</v>
      </c>
      <c r="D8" s="69">
        <f t="shared" si="1"/>
        <v>1300</v>
      </c>
      <c r="E8" s="69">
        <f t="shared" si="1"/>
        <v>1300</v>
      </c>
      <c r="F8" s="72">
        <v>1048.3870967741937</v>
      </c>
      <c r="G8" s="70">
        <f>F8*0.24</f>
        <v>251.61290322580646</v>
      </c>
    </row>
    <row r="9" spans="1:12" ht="24.75" customHeight="1">
      <c r="A9" s="39" t="s">
        <v>180</v>
      </c>
      <c r="B9" s="67" t="s">
        <v>116</v>
      </c>
      <c r="C9" s="69">
        <f>$F$9+$G$9</f>
        <v>1300</v>
      </c>
      <c r="D9" s="69">
        <f t="shared" ref="D9:E9" si="3">$F$9+$G$9</f>
        <v>1300</v>
      </c>
      <c r="E9" s="69">
        <f t="shared" si="3"/>
        <v>1300</v>
      </c>
      <c r="F9" s="72">
        <v>1048.3870967741937</v>
      </c>
      <c r="G9" s="70">
        <f>F9*0.24</f>
        <v>251.61290322580646</v>
      </c>
    </row>
    <row r="10" spans="1:12" ht="24.75" customHeight="1">
      <c r="A10" s="39" t="s">
        <v>181</v>
      </c>
      <c r="B10" s="67" t="s">
        <v>183</v>
      </c>
      <c r="C10" s="68" t="s">
        <v>5</v>
      </c>
      <c r="D10" s="69">
        <f t="shared" si="1"/>
        <v>1300</v>
      </c>
      <c r="E10" s="69">
        <f t="shared" si="1"/>
        <v>1300</v>
      </c>
      <c r="F10" s="70">
        <v>1048.3870967741937</v>
      </c>
      <c r="G10" s="70">
        <f t="shared" si="2"/>
        <v>251.61290322580646</v>
      </c>
    </row>
    <row r="11" spans="1:12" ht="24.75" customHeight="1">
      <c r="A11" s="39" t="s">
        <v>182</v>
      </c>
      <c r="B11" s="67" t="s">
        <v>184</v>
      </c>
      <c r="C11" s="68" t="s">
        <v>5</v>
      </c>
      <c r="D11" s="69">
        <f t="shared" si="1"/>
        <v>1300</v>
      </c>
      <c r="E11" s="69">
        <f t="shared" si="1"/>
        <v>1300</v>
      </c>
      <c r="F11" s="70">
        <v>1048.3870967741937</v>
      </c>
      <c r="G11" s="70">
        <f t="shared" ref="G11:G12" si="4">F11*0.24</f>
        <v>251.61290322580646</v>
      </c>
    </row>
    <row r="12" spans="1:12" ht="24.75" customHeight="1">
      <c r="A12" s="39" t="s">
        <v>185</v>
      </c>
      <c r="B12" s="67" t="s">
        <v>190</v>
      </c>
      <c r="C12" s="69">
        <f>$F$12+$G$12</f>
        <v>400</v>
      </c>
      <c r="D12" s="69">
        <f>$F$12+$G$12</f>
        <v>400</v>
      </c>
      <c r="E12" s="68" t="s">
        <v>5</v>
      </c>
      <c r="F12" s="70">
        <v>322.58064516129031</v>
      </c>
      <c r="G12" s="70">
        <f t="shared" si="4"/>
        <v>77.419354838709666</v>
      </c>
    </row>
    <row r="13" spans="1:12" ht="24.75" customHeight="1">
      <c r="A13" s="39" t="s">
        <v>186</v>
      </c>
      <c r="B13" s="67" t="s">
        <v>191</v>
      </c>
      <c r="C13" s="68" t="s">
        <v>5</v>
      </c>
      <c r="D13" s="68" t="s">
        <v>5</v>
      </c>
      <c r="E13" s="68" t="s">
        <v>13</v>
      </c>
      <c r="F13" s="70" t="s">
        <v>5</v>
      </c>
      <c r="G13" s="70" t="s">
        <v>5</v>
      </c>
    </row>
    <row r="14" spans="1:12" ht="24.75" customHeight="1">
      <c r="A14" s="39" t="s">
        <v>187</v>
      </c>
      <c r="B14" s="67" t="s">
        <v>220</v>
      </c>
      <c r="C14" s="68" t="s">
        <v>5</v>
      </c>
      <c r="D14" s="69">
        <f>$F14+$G14</f>
        <v>600</v>
      </c>
      <c r="E14" s="68" t="s">
        <v>13</v>
      </c>
      <c r="F14" s="70">
        <v>483.87096774193549</v>
      </c>
      <c r="G14" s="70">
        <f t="shared" si="2"/>
        <v>116.12903225806451</v>
      </c>
    </row>
    <row r="15" spans="1:12" ht="24.75" customHeight="1">
      <c r="A15" s="39" t="s">
        <v>188</v>
      </c>
      <c r="B15" s="67" t="s">
        <v>195</v>
      </c>
      <c r="C15" s="68" t="s">
        <v>5</v>
      </c>
      <c r="D15" s="68" t="s">
        <v>5</v>
      </c>
      <c r="E15" s="69">
        <f>$F$15+$G$15</f>
        <v>1500.0000000000014</v>
      </c>
      <c r="F15" s="70">
        <v>1209.6774193548399</v>
      </c>
      <c r="G15" s="70">
        <f t="shared" si="2"/>
        <v>290.32258064516157</v>
      </c>
    </row>
    <row r="16" spans="1:12" ht="24.75" customHeight="1">
      <c r="A16" s="39" t="s">
        <v>189</v>
      </c>
      <c r="B16" s="67" t="s">
        <v>196</v>
      </c>
      <c r="C16" s="68" t="s">
        <v>5</v>
      </c>
      <c r="D16" s="69">
        <f>$F$16+$G$16</f>
        <v>700</v>
      </c>
      <c r="E16" s="68" t="s">
        <v>13</v>
      </c>
      <c r="F16" s="70">
        <v>564.51612903225805</v>
      </c>
      <c r="G16" s="70">
        <f>F16*0.24</f>
        <v>135.48387096774192</v>
      </c>
    </row>
    <row r="17" spans="1:12" ht="24.75" customHeight="1">
      <c r="A17" s="39" t="s">
        <v>192</v>
      </c>
      <c r="B17" s="67" t="s">
        <v>197</v>
      </c>
      <c r="C17" s="68" t="s">
        <v>5</v>
      </c>
      <c r="D17" s="69">
        <f>$F$17+$G$17</f>
        <v>700</v>
      </c>
      <c r="E17" s="69">
        <f>$F$17+$G$17</f>
        <v>700</v>
      </c>
      <c r="F17" s="70">
        <v>564.51612903225805</v>
      </c>
      <c r="G17" s="70">
        <f>F17*0.24</f>
        <v>135.48387096774192</v>
      </c>
    </row>
    <row r="18" spans="1:12" ht="24.75" customHeight="1">
      <c r="A18" s="39" t="s">
        <v>193</v>
      </c>
      <c r="B18" s="67" t="s">
        <v>198</v>
      </c>
      <c r="C18" s="68" t="s">
        <v>5</v>
      </c>
      <c r="D18" s="68" t="s">
        <v>5</v>
      </c>
      <c r="E18" s="69">
        <f>$F$18+$G$18</f>
        <v>1000</v>
      </c>
      <c r="F18" s="70">
        <v>806.45161290322585</v>
      </c>
      <c r="G18" s="70">
        <f>F18*0.24</f>
        <v>193.54838709677421</v>
      </c>
    </row>
    <row r="19" spans="1:12" ht="24.75" customHeight="1" thickBot="1">
      <c r="A19" s="39" t="s">
        <v>194</v>
      </c>
      <c r="B19" s="67" t="s">
        <v>199</v>
      </c>
      <c r="C19" s="68" t="s">
        <v>5</v>
      </c>
      <c r="D19" s="68" t="s">
        <v>5</v>
      </c>
      <c r="E19" s="69">
        <f>$F$19+$G$19</f>
        <v>800</v>
      </c>
      <c r="F19" s="70">
        <v>645.16129032258061</v>
      </c>
      <c r="G19" s="70">
        <f>F19*0.24</f>
        <v>154.83870967741933</v>
      </c>
    </row>
    <row r="20" spans="1:12">
      <c r="A20" s="81" t="s">
        <v>12</v>
      </c>
      <c r="B20" s="82"/>
    </row>
    <row r="21" spans="1:12">
      <c r="A21" s="77" t="s">
        <v>13</v>
      </c>
      <c r="B21" s="73" t="s">
        <v>150</v>
      </c>
    </row>
    <row r="22" spans="1:12" s="27" customFormat="1">
      <c r="A22" s="78" t="s">
        <v>152</v>
      </c>
      <c r="B22" s="73" t="s">
        <v>149</v>
      </c>
      <c r="H22" s="20"/>
      <c r="I22" s="20"/>
      <c r="J22" s="20"/>
      <c r="K22" s="20"/>
      <c r="L22" s="20"/>
    </row>
    <row r="23" spans="1:12" s="27" customFormat="1" ht="21.75" thickBot="1">
      <c r="A23" s="79" t="s">
        <v>5</v>
      </c>
      <c r="B23" s="74" t="s">
        <v>151</v>
      </c>
      <c r="H23" s="20"/>
      <c r="I23" s="20"/>
      <c r="J23" s="20"/>
      <c r="K23" s="20"/>
      <c r="L23" s="20"/>
    </row>
  </sheetData>
  <mergeCells count="1">
    <mergeCell ref="F1:G1"/>
  </mergeCells>
  <phoneticPr fontId="238" type="noConversion"/>
  <conditionalFormatting sqref="A21:A23">
    <cfRule type="cellIs" dxfId="109" priority="26" stopIfTrue="1" operator="between">
      <formula>0</formula>
      <formula>5000</formula>
    </cfRule>
    <cfRule type="cellIs" dxfId="108" priority="27" stopIfTrue="1" operator="equal">
      <formula>"-"</formula>
    </cfRule>
    <cfRule type="cellIs" dxfId="107" priority="28" stopIfTrue="1" operator="equal">
      <formula>"Std"</formula>
    </cfRule>
  </conditionalFormatting>
  <conditionalFormatting sqref="C10:C19">
    <cfRule type="cellIs" dxfId="106" priority="39" operator="equal">
      <formula>"O"</formula>
    </cfRule>
    <cfRule type="cellIs" dxfId="105" priority="40" operator="between">
      <formula>0</formula>
      <formula>5000</formula>
    </cfRule>
  </conditionalFormatting>
  <conditionalFormatting sqref="C9:D9">
    <cfRule type="cellIs" dxfId="104" priority="41" operator="equal">
      <formula>"O"</formula>
    </cfRule>
    <cfRule type="cellIs" dxfId="103" priority="42" operator="between">
      <formula>0</formula>
      <formula>5000</formula>
    </cfRule>
  </conditionalFormatting>
  <conditionalFormatting sqref="C14:D14 F14:G14 C15:G15 C16:D16 F16:G16 C17:G19">
    <cfRule type="cellIs" dxfId="102" priority="44" operator="equal">
      <formula>"O"</formula>
    </cfRule>
  </conditionalFormatting>
  <conditionalFormatting sqref="C2:E2">
    <cfRule type="cellIs" dxfId="101" priority="48" stopIfTrue="1" operator="equal">
      <formula>"-"</formula>
    </cfRule>
    <cfRule type="cellIs" dxfId="100" priority="49" stopIfTrue="1" operator="equal">
      <formula>"Std"</formula>
    </cfRule>
  </conditionalFormatting>
  <conditionalFormatting sqref="C7:G7">
    <cfRule type="cellIs" dxfId="99" priority="31" operator="equal">
      <formula>"-"</formula>
    </cfRule>
    <cfRule type="cellIs" dxfId="98" priority="33" operator="between">
      <formula>0</formula>
      <formula>5000</formula>
    </cfRule>
    <cfRule type="cellIs" dxfId="97" priority="34" operator="equal">
      <formula>"S"</formula>
    </cfRule>
  </conditionalFormatting>
  <conditionalFormatting sqref="C7:G11 F12:G13 C12:D13">
    <cfRule type="cellIs" dxfId="96" priority="32" operator="equal">
      <formula>"O"</formula>
    </cfRule>
  </conditionalFormatting>
  <conditionalFormatting sqref="C8:G11 F12:G14 C12:D14 C15:G15 C16:D16 F16:G16 C17:G19">
    <cfRule type="cellIs" dxfId="95" priority="43" operator="equal">
      <formula>"-"</formula>
    </cfRule>
  </conditionalFormatting>
  <conditionalFormatting sqref="C8:G11 F12:G14 C12:D14 C15:G15 C16:D16 F16:G16 C17:G19">
    <cfRule type="cellIs" dxfId="94" priority="50" operator="between">
      <formula>0</formula>
      <formula>5000</formula>
    </cfRule>
    <cfRule type="cellIs" dxfId="93" priority="51" operator="equal">
      <formula>"S"</formula>
    </cfRule>
  </conditionalFormatting>
  <conditionalFormatting sqref="E12:E14">
    <cfRule type="cellIs" dxfId="88" priority="-1" stopIfTrue="1" operator="equal">
      <formula>"-"</formula>
    </cfRule>
    <cfRule type="cellIs" dxfId="87" priority="29" stopIfTrue="1" operator="between">
      <formula>0</formula>
      <formula>5000</formula>
    </cfRule>
    <cfRule type="cellIs" dxfId="86" priority="30" stopIfTrue="1" operator="equal">
      <formula>"Std"</formula>
    </cfRule>
  </conditionalFormatting>
  <conditionalFormatting sqref="G8:G9">
    <cfRule type="cellIs" dxfId="85" priority="45" operator="between">
      <formula>0</formula>
      <formula>5000</formula>
    </cfRule>
    <cfRule type="cellIs" dxfId="84" priority="46" operator="equal">
      <formula>"-"</formula>
    </cfRule>
    <cfRule type="cellIs" dxfId="83" priority="47" operator="equal">
      <formula>"S"</formula>
    </cfRule>
  </conditionalFormatting>
  <conditionalFormatting sqref="D13">
    <cfRule type="cellIs" dxfId="76" priority="18" operator="equal">
      <formula>"O"</formula>
    </cfRule>
    <cfRule type="cellIs" dxfId="75" priority="19" operator="between">
      <formula>0</formula>
      <formula>5000</formula>
    </cfRule>
  </conditionalFormatting>
  <conditionalFormatting sqref="C12:D12">
    <cfRule type="cellIs" dxfId="74" priority="16" operator="equal">
      <formula>"O"</formula>
    </cfRule>
    <cfRule type="cellIs" dxfId="73" priority="17" operator="between">
      <formula>0</formula>
      <formula>5000</formula>
    </cfRule>
  </conditionalFormatting>
  <conditionalFormatting sqref="D13">
    <cfRule type="cellIs" dxfId="65" priority="10" operator="equal">
      <formula>"O"</formula>
    </cfRule>
    <cfRule type="cellIs" dxfId="64" priority="11" operator="between">
      <formula>0</formula>
      <formula>5000</formula>
    </cfRule>
  </conditionalFormatting>
  <conditionalFormatting sqref="D15">
    <cfRule type="cellIs" dxfId="63" priority="8" operator="equal">
      <formula>"O"</formula>
    </cfRule>
    <cfRule type="cellIs" dxfId="62" priority="9" operator="between">
      <formula>0</formula>
      <formula>5000</formula>
    </cfRule>
  </conditionalFormatting>
  <conditionalFormatting sqref="D12">
    <cfRule type="cellIs" dxfId="61" priority="6" operator="equal">
      <formula>"O"</formula>
    </cfRule>
    <cfRule type="cellIs" dxfId="60" priority="7" operator="between">
      <formula>0</formula>
      <formula>5000</formula>
    </cfRule>
  </conditionalFormatting>
  <conditionalFormatting sqref="D18:D19">
    <cfRule type="cellIs" dxfId="59" priority="4" operator="equal">
      <formula>"O"</formula>
    </cfRule>
    <cfRule type="cellIs" dxfId="58" priority="5" operator="between">
      <formula>0</formula>
      <formula>5000</formula>
    </cfRule>
  </conditionalFormatting>
  <conditionalFormatting sqref="E16">
    <cfRule type="cellIs" dxfId="57" priority="1" stopIfTrue="1" operator="equal">
      <formula>"-"</formula>
    </cfRule>
    <cfRule type="cellIs" dxfId="56" priority="1" stopIfTrue="1" operator="between">
      <formula>0</formula>
      <formula>5000</formula>
    </cfRule>
    <cfRule type="cellIs" dxfId="55" priority="2" stopIfTrue="1" operator="equal">
      <formula>"Std"</formula>
    </cfRule>
  </conditionalFormatting>
  <printOptions horizontalCentered="1"/>
  <pageMargins left="0.51181102362204722" right="0.51181102362204722" top="0.55118110236220474" bottom="0.55118110236220474" header="0.31496062992125984" footer="0.31496062992125984"/>
  <pageSetup paperSize="9" scale="31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45425-2CB4-4207-B776-9476B93C949A}">
  <sheetPr>
    <tabColor theme="1"/>
    <pageSetUpPr fitToPage="1"/>
  </sheetPr>
  <dimension ref="A1:L18"/>
  <sheetViews>
    <sheetView showGridLines="0" view="pageBreakPreview" zoomScale="80" zoomScaleNormal="70" zoomScaleSheetLayoutView="80" workbookViewId="0">
      <pane ySplit="6" topLeftCell="A7" activePane="bottomLeft" state="frozen"/>
      <selection activeCell="B1" sqref="B1"/>
      <selection pane="bottomLeft" activeCell="B2" sqref="B2"/>
    </sheetView>
  </sheetViews>
  <sheetFormatPr defaultColWidth="8" defaultRowHeight="21"/>
  <cols>
    <col min="1" max="1" width="19.42578125" style="27" customWidth="1"/>
    <col min="2" max="2" width="128.28515625" style="20" customWidth="1"/>
    <col min="3" max="3" width="38.42578125" style="27" customWidth="1"/>
    <col min="4" max="4" width="38.28515625" style="27" customWidth="1"/>
    <col min="5" max="5" width="38.42578125" style="27" customWidth="1"/>
    <col min="6" max="7" width="18" style="27" customWidth="1"/>
    <col min="8" max="10" width="6.7109375" style="20" customWidth="1"/>
    <col min="11" max="23" width="16.85546875" style="20" customWidth="1"/>
    <col min="24" max="27" width="10.42578125" style="20" customWidth="1"/>
    <col min="28" max="16384" width="8" style="20"/>
  </cols>
  <sheetData>
    <row r="1" spans="1:12" ht="94.5" customHeight="1">
      <c r="A1" s="19" t="e" vm="1">
        <v>#VALUE!</v>
      </c>
      <c r="B1" s="60" t="str">
        <f>ΤΙΜΟΚΑΤΑΛΟΓΟΣ!$A$1</f>
        <v>ΠΡΟΤΕΙΝΟΜΕΝΟΣ ΤΙΜΟΚΑΤΑΛΟΓΟΣ ZEEKR ΜΕ ΙΣΧΥ ΑΠ0 11/02/2026</v>
      </c>
      <c r="C1" s="34" t="s">
        <v>124</v>
      </c>
      <c r="D1" s="34" t="s">
        <v>125</v>
      </c>
      <c r="E1" s="34" t="s">
        <v>126</v>
      </c>
      <c r="F1" s="100"/>
      <c r="G1" s="100"/>
    </row>
    <row r="2" spans="1:12" ht="25.15" customHeight="1">
      <c r="A2" s="35"/>
      <c r="B2" s="40" t="s">
        <v>10</v>
      </c>
      <c r="C2" s="83">
        <f>C4+C5</f>
        <v>53990</v>
      </c>
      <c r="D2" s="83">
        <f>D4+D5</f>
        <v>57990.000000000015</v>
      </c>
      <c r="E2" s="83">
        <f>E4+E5</f>
        <v>65990.000000000029</v>
      </c>
      <c r="F2" s="28"/>
      <c r="G2" s="28"/>
    </row>
    <row r="3" spans="1:12" ht="25.15" customHeight="1">
      <c r="A3" s="36"/>
      <c r="B3" s="62" t="s">
        <v>4</v>
      </c>
      <c r="C3" s="63" t="s">
        <v>5</v>
      </c>
      <c r="D3" s="63" t="s">
        <v>5</v>
      </c>
      <c r="E3" s="64" t="s">
        <v>5</v>
      </c>
      <c r="F3" s="28"/>
      <c r="G3" s="28"/>
      <c r="H3" s="21"/>
      <c r="I3" s="21"/>
      <c r="J3" s="21"/>
    </row>
    <row r="4" spans="1:12" ht="25.15" customHeight="1">
      <c r="A4" s="36"/>
      <c r="B4" s="62" t="s">
        <v>2</v>
      </c>
      <c r="C4" s="64">
        <f t="shared" ref="C4:E4" si="0">C5*0.24</f>
        <v>10449.677419354837</v>
      </c>
      <c r="D4" s="64">
        <f t="shared" si="0"/>
        <v>11223.870967741937</v>
      </c>
      <c r="E4" s="64">
        <f t="shared" si="0"/>
        <v>12772.258064516136</v>
      </c>
      <c r="F4" s="28"/>
      <c r="G4" s="28"/>
      <c r="H4" s="21"/>
      <c r="I4" s="21"/>
      <c r="J4" s="21"/>
    </row>
    <row r="5" spans="1:12" s="24" customFormat="1" ht="25.15" customHeight="1">
      <c r="A5" s="37"/>
      <c r="B5" s="65" t="s">
        <v>11</v>
      </c>
      <c r="C5" s="66">
        <v>43540.322580645159</v>
      </c>
      <c r="D5" s="66">
        <v>46766.129032258075</v>
      </c>
      <c r="E5" s="66">
        <f>53217.7419354839</f>
        <v>53217.7419354839</v>
      </c>
      <c r="F5" s="29"/>
      <c r="G5" s="29"/>
      <c r="H5" s="22"/>
      <c r="I5" s="22"/>
      <c r="J5" s="22"/>
      <c r="K5" s="23"/>
    </row>
    <row r="6" spans="1:12" ht="49.9" customHeight="1">
      <c r="A6" s="38" t="s">
        <v>1</v>
      </c>
      <c r="B6" s="38" t="s">
        <v>109</v>
      </c>
      <c r="C6" s="38" t="s">
        <v>7</v>
      </c>
      <c r="D6" s="38" t="s">
        <v>7</v>
      </c>
      <c r="E6" s="38" t="s">
        <v>7</v>
      </c>
      <c r="F6" s="38" t="s">
        <v>6</v>
      </c>
      <c r="G6" s="38" t="s">
        <v>8</v>
      </c>
      <c r="L6" s="25"/>
    </row>
    <row r="7" spans="1:12" s="26" customFormat="1" ht="24.75" customHeight="1">
      <c r="A7" s="39" t="s">
        <v>129</v>
      </c>
      <c r="B7" s="67" t="s">
        <v>112</v>
      </c>
      <c r="C7" s="69">
        <f>$F7+$G7</f>
        <v>0</v>
      </c>
      <c r="D7" s="69">
        <f t="shared" ref="C7:E14" si="1">$F7+$G7</f>
        <v>0</v>
      </c>
      <c r="E7" s="69">
        <f t="shared" si="1"/>
        <v>0</v>
      </c>
      <c r="F7" s="70">
        <v>0</v>
      </c>
      <c r="G7" s="70">
        <f t="shared" ref="G7:G14" si="2">F7*0.24</f>
        <v>0</v>
      </c>
      <c r="H7" s="20"/>
      <c r="I7" s="20"/>
      <c r="J7" s="20"/>
      <c r="K7" s="20"/>
      <c r="L7" s="20"/>
    </row>
    <row r="8" spans="1:12" ht="24.75" customHeight="1">
      <c r="A8" s="39" t="s">
        <v>130</v>
      </c>
      <c r="B8" s="67" t="s">
        <v>118</v>
      </c>
      <c r="C8" s="69">
        <f t="shared" si="1"/>
        <v>1300</v>
      </c>
      <c r="D8" s="69">
        <f t="shared" si="1"/>
        <v>1300</v>
      </c>
      <c r="E8" s="69">
        <f t="shared" si="1"/>
        <v>1300</v>
      </c>
      <c r="F8" s="72">
        <v>1048.3870967741937</v>
      </c>
      <c r="G8" s="70">
        <f>F8*0.24</f>
        <v>251.61290322580646</v>
      </c>
    </row>
    <row r="9" spans="1:12" ht="24.75" customHeight="1">
      <c r="A9" s="39" t="s">
        <v>131</v>
      </c>
      <c r="B9" s="67" t="s">
        <v>116</v>
      </c>
      <c r="C9" s="69">
        <v>1300</v>
      </c>
      <c r="D9" s="69">
        <v>1300</v>
      </c>
      <c r="E9" s="69">
        <v>1300</v>
      </c>
      <c r="F9" s="72">
        <v>1048.3870967741937</v>
      </c>
      <c r="G9" s="70">
        <f>F9*0.24</f>
        <v>251.61290322580646</v>
      </c>
    </row>
    <row r="10" spans="1:12" ht="24.75" customHeight="1">
      <c r="A10" s="39" t="s">
        <v>132</v>
      </c>
      <c r="B10" s="67" t="s">
        <v>119</v>
      </c>
      <c r="C10" s="68" t="s">
        <v>5</v>
      </c>
      <c r="D10" s="69">
        <f t="shared" si="1"/>
        <v>1300</v>
      </c>
      <c r="E10" s="69">
        <f t="shared" si="1"/>
        <v>1300</v>
      </c>
      <c r="F10" s="70">
        <v>1048.3870967741937</v>
      </c>
      <c r="G10" s="70">
        <f t="shared" si="2"/>
        <v>251.61290322580646</v>
      </c>
    </row>
    <row r="11" spans="1:12" ht="24.75" customHeight="1">
      <c r="A11" s="39" t="s">
        <v>133</v>
      </c>
      <c r="B11" s="67" t="s">
        <v>120</v>
      </c>
      <c r="C11" s="68" t="s">
        <v>5</v>
      </c>
      <c r="D11" s="69">
        <f t="shared" si="1"/>
        <v>900</v>
      </c>
      <c r="E11" s="68" t="s">
        <v>5</v>
      </c>
      <c r="F11" s="70">
        <v>725.80645161290317</v>
      </c>
      <c r="G11" s="70">
        <f t="shared" si="2"/>
        <v>174.19354838709677</v>
      </c>
    </row>
    <row r="12" spans="1:12" ht="24.75" customHeight="1">
      <c r="A12" s="39" t="s">
        <v>134</v>
      </c>
      <c r="B12" s="67" t="s">
        <v>137</v>
      </c>
      <c r="C12" s="68" t="s">
        <v>5</v>
      </c>
      <c r="D12" s="69">
        <f t="shared" si="1"/>
        <v>600</v>
      </c>
      <c r="E12" s="68" t="s">
        <v>13</v>
      </c>
      <c r="F12" s="70">
        <v>483.87096774193549</v>
      </c>
      <c r="G12" s="70">
        <f t="shared" si="2"/>
        <v>116.12903225806451</v>
      </c>
    </row>
    <row r="13" spans="1:12" ht="24.75" customHeight="1">
      <c r="A13" s="39" t="s">
        <v>135</v>
      </c>
      <c r="B13" s="67" t="s">
        <v>127</v>
      </c>
      <c r="C13" s="68" t="s">
        <v>5</v>
      </c>
      <c r="D13" s="69">
        <f t="shared" si="1"/>
        <v>1400</v>
      </c>
      <c r="E13" s="69">
        <f t="shared" si="1"/>
        <v>1400</v>
      </c>
      <c r="F13" s="70">
        <v>1129.0322580645161</v>
      </c>
      <c r="G13" s="70">
        <f t="shared" si="2"/>
        <v>270.96774193548384</v>
      </c>
    </row>
    <row r="14" spans="1:12" ht="24.75" customHeight="1" thickBot="1">
      <c r="A14" s="39" t="s">
        <v>136</v>
      </c>
      <c r="B14" s="67" t="s">
        <v>128</v>
      </c>
      <c r="C14" s="68" t="s">
        <v>5</v>
      </c>
      <c r="D14" s="68" t="s">
        <v>5</v>
      </c>
      <c r="E14" s="69">
        <f t="shared" si="1"/>
        <v>1900</v>
      </c>
      <c r="F14" s="70">
        <v>1532.258064516129</v>
      </c>
      <c r="G14" s="70">
        <f t="shared" si="2"/>
        <v>367.74193548387098</v>
      </c>
    </row>
    <row r="15" spans="1:12">
      <c r="A15" s="81" t="s">
        <v>12</v>
      </c>
      <c r="B15" s="82"/>
    </row>
    <row r="16" spans="1:12">
      <c r="A16" s="77" t="s">
        <v>13</v>
      </c>
      <c r="B16" s="73" t="s">
        <v>150</v>
      </c>
    </row>
    <row r="17" spans="1:2">
      <c r="A17" s="78" t="s">
        <v>152</v>
      </c>
      <c r="B17" s="73" t="s">
        <v>149</v>
      </c>
    </row>
    <row r="18" spans="1:2" ht="21.75" thickBot="1">
      <c r="A18" s="79" t="s">
        <v>5</v>
      </c>
      <c r="B18" s="74" t="s">
        <v>151</v>
      </c>
    </row>
  </sheetData>
  <mergeCells count="1">
    <mergeCell ref="F1:G1"/>
  </mergeCells>
  <conditionalFormatting sqref="A16:A18">
    <cfRule type="cellIs" dxfId="54" priority="1" stopIfTrue="1" operator="between">
      <formula>0</formula>
      <formula>5000</formula>
    </cfRule>
    <cfRule type="cellIs" dxfId="53" priority="2" stopIfTrue="1" operator="equal">
      <formula>"-"</formula>
    </cfRule>
    <cfRule type="cellIs" dxfId="52" priority="3" stopIfTrue="1" operator="equal">
      <formula>"Std"</formula>
    </cfRule>
  </conditionalFormatting>
  <conditionalFormatting sqref="C10:C14">
    <cfRule type="cellIs" dxfId="51" priority="15" operator="equal">
      <formula>"O"</formula>
    </cfRule>
    <cfRule type="cellIs" dxfId="50" priority="16" operator="between">
      <formula>0</formula>
      <formula>5000</formula>
    </cfRule>
  </conditionalFormatting>
  <conditionalFormatting sqref="C9:D9">
    <cfRule type="cellIs" dxfId="49" priority="17" operator="equal">
      <formula>"O"</formula>
    </cfRule>
    <cfRule type="cellIs" dxfId="48" priority="18" operator="between">
      <formula>0</formula>
      <formula>5000</formula>
    </cfRule>
  </conditionalFormatting>
  <conditionalFormatting sqref="C12:D12 F12:G12 C13:G14">
    <cfRule type="cellIs" dxfId="47" priority="27" operator="equal">
      <formula>"O"</formula>
    </cfRule>
  </conditionalFormatting>
  <conditionalFormatting sqref="C2:E2">
    <cfRule type="cellIs" dxfId="46" priority="34" stopIfTrue="1" operator="equal">
      <formula>"-"</formula>
    </cfRule>
    <cfRule type="cellIs" dxfId="45" priority="35" stopIfTrue="1" operator="equal">
      <formula>"Std"</formula>
    </cfRule>
  </conditionalFormatting>
  <conditionalFormatting sqref="C7:G7">
    <cfRule type="cellIs" dxfId="44" priority="7" operator="equal">
      <formula>"-"</formula>
    </cfRule>
    <cfRule type="cellIs" dxfId="43" priority="9" operator="between">
      <formula>0</formula>
      <formula>5000</formula>
    </cfRule>
    <cfRule type="cellIs" dxfId="42" priority="10" operator="equal">
      <formula>"S"</formula>
    </cfRule>
  </conditionalFormatting>
  <conditionalFormatting sqref="C7:G11">
    <cfRule type="cellIs" dxfId="41" priority="8" operator="equal">
      <formula>"O"</formula>
    </cfRule>
  </conditionalFormatting>
  <conditionalFormatting sqref="C8:G11 C12:D12 C13:G14 F12:G12">
    <cfRule type="cellIs" dxfId="40" priority="25" operator="equal">
      <formula>"-"</formula>
    </cfRule>
  </conditionalFormatting>
  <conditionalFormatting sqref="C8:G11 C12:D12 F12:G12 C13:G14">
    <cfRule type="cellIs" dxfId="39" priority="36" operator="between">
      <formula>0</formula>
      <formula>5000</formula>
    </cfRule>
    <cfRule type="cellIs" dxfId="38" priority="37" operator="equal">
      <formula>"S"</formula>
    </cfRule>
  </conditionalFormatting>
  <conditionalFormatting sqref="D14:E14">
    <cfRule type="cellIs" dxfId="37" priority="13" operator="equal">
      <formula>"O"</formula>
    </cfRule>
    <cfRule type="cellIs" dxfId="36" priority="14" operator="between">
      <formula>0</formula>
      <formula>5000</formula>
    </cfRule>
  </conditionalFormatting>
  <conditionalFormatting sqref="E11">
    <cfRule type="cellIs" dxfId="35" priority="11" operator="equal">
      <formula>"O"</formula>
    </cfRule>
    <cfRule type="cellIs" dxfId="34" priority="12" operator="between">
      <formula>0</formula>
      <formula>5000</formula>
    </cfRule>
  </conditionalFormatting>
  <conditionalFormatting sqref="E12">
    <cfRule type="cellIs" dxfId="33" priority="4" stopIfTrue="1" operator="between">
      <formula>0</formula>
      <formula>5000</formula>
    </cfRule>
    <cfRule type="cellIs" dxfId="32" priority="4" stopIfTrue="1" operator="equal">
      <formula>"-"</formula>
    </cfRule>
    <cfRule type="cellIs" dxfId="31" priority="5" stopIfTrue="1" operator="equal">
      <formula>"Std"</formula>
    </cfRule>
  </conditionalFormatting>
  <conditionalFormatting sqref="G8:G9">
    <cfRule type="cellIs" dxfId="30" priority="29" operator="between">
      <formula>0</formula>
      <formula>5000</formula>
    </cfRule>
    <cfRule type="cellIs" dxfId="29" priority="30" operator="equal">
      <formula>"-"</formula>
    </cfRule>
    <cfRule type="cellIs" dxfId="28" priority="31" operator="equal">
      <formula>"S"</formula>
    </cfRule>
  </conditionalFormatting>
  <printOptions horizontalCentered="1"/>
  <pageMargins left="0.51181102362204722" right="0.51181102362204722" top="0.55118110236220474" bottom="0.55118110236220474" header="0.31496062992125984" footer="0.31496062992125984"/>
  <pageSetup paperSize="9" scale="31" fitToHeight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0C8B6-4BBF-4D5E-93D7-424BECB44461}">
  <sheetPr>
    <tabColor theme="1"/>
    <pageSetUpPr fitToPage="1"/>
  </sheetPr>
  <dimension ref="A1:L16"/>
  <sheetViews>
    <sheetView showGridLines="0" view="pageBreakPreview" zoomScale="80" zoomScaleNormal="70" zoomScaleSheetLayoutView="80" workbookViewId="0">
      <pane ySplit="6" topLeftCell="A7" activePane="bottomLeft" state="frozen"/>
      <selection activeCell="B1" sqref="B1"/>
      <selection pane="bottomLeft" activeCell="B2" sqref="B2"/>
    </sheetView>
  </sheetViews>
  <sheetFormatPr defaultColWidth="8" defaultRowHeight="21"/>
  <cols>
    <col min="1" max="1" width="19.42578125" style="27" customWidth="1"/>
    <col min="2" max="2" width="128.28515625" style="20" customWidth="1"/>
    <col min="3" max="3" width="38.42578125" style="27" customWidth="1"/>
    <col min="4" max="4" width="38.28515625" style="27" customWidth="1"/>
    <col min="5" max="5" width="38.42578125" style="27" customWidth="1"/>
    <col min="6" max="7" width="18" style="27" customWidth="1"/>
    <col min="8" max="10" width="6.7109375" style="20" customWidth="1"/>
    <col min="11" max="23" width="16.85546875" style="20" customWidth="1"/>
    <col min="24" max="27" width="10.42578125" style="20" customWidth="1"/>
    <col min="28" max="16384" width="8" style="20"/>
  </cols>
  <sheetData>
    <row r="1" spans="1:12" ht="94.5" customHeight="1">
      <c r="A1" s="19" t="e" vm="1">
        <v>#VALUE!</v>
      </c>
      <c r="B1" s="60" t="str">
        <f>ΤΙΜΟΚΑΤΑΛΟΓΟΣ!$A$1</f>
        <v>ΠΡΟΤΕΙΝΟΜΕΝΟΣ ΤΙΜΟΚΑΤΑΛΟΓΟΣ ZEEKR ΜΕ ΙΣΧΥ ΑΠ0 11/02/2026</v>
      </c>
      <c r="C1" s="34" t="s">
        <v>144</v>
      </c>
      <c r="D1" s="34" t="s">
        <v>145</v>
      </c>
      <c r="E1" s="41" t="s">
        <v>146</v>
      </c>
      <c r="F1" s="100"/>
      <c r="G1" s="100"/>
    </row>
    <row r="2" spans="1:12" ht="25.15" customHeight="1">
      <c r="A2" s="35"/>
      <c r="B2" s="40" t="s">
        <v>10</v>
      </c>
      <c r="C2" s="80">
        <f>C4+C5</f>
        <v>60990</v>
      </c>
      <c r="D2" s="80">
        <f>D4+D5</f>
        <v>66990</v>
      </c>
      <c r="E2" s="80">
        <f>E4+E5</f>
        <v>71990</v>
      </c>
      <c r="F2" s="28"/>
      <c r="G2" s="28"/>
    </row>
    <row r="3" spans="1:12" ht="25.15" customHeight="1">
      <c r="A3" s="36"/>
      <c r="B3" s="62" t="s">
        <v>4</v>
      </c>
      <c r="C3" s="63" t="s">
        <v>5</v>
      </c>
      <c r="D3" s="63" t="s">
        <v>5</v>
      </c>
      <c r="E3" s="63" t="s">
        <v>5</v>
      </c>
      <c r="F3" s="28"/>
      <c r="G3" s="28"/>
      <c r="H3" s="21"/>
      <c r="I3" s="21"/>
      <c r="J3" s="21"/>
    </row>
    <row r="4" spans="1:12" ht="25.15" customHeight="1">
      <c r="A4" s="36"/>
      <c r="B4" s="62" t="s">
        <v>2</v>
      </c>
      <c r="C4" s="64">
        <f t="shared" ref="C4:D4" si="0">C5*0.24</f>
        <v>11804.516129032258</v>
      </c>
      <c r="D4" s="64">
        <f t="shared" si="0"/>
        <v>12965.806451612903</v>
      </c>
      <c r="E4" s="64">
        <f>E5*0.24</f>
        <v>13933.548387096775</v>
      </c>
      <c r="F4" s="28"/>
      <c r="G4" s="28"/>
      <c r="H4" s="21"/>
      <c r="I4" s="21"/>
      <c r="J4" s="21"/>
    </row>
    <row r="5" spans="1:12" s="24" customFormat="1" ht="25.15" customHeight="1">
      <c r="A5" s="37"/>
      <c r="B5" s="65" t="s">
        <v>11</v>
      </c>
      <c r="C5" s="66">
        <v>49185.483870967742</v>
      </c>
      <c r="D5" s="66">
        <v>54024.193548387098</v>
      </c>
      <c r="E5" s="66">
        <v>58056.451612903227</v>
      </c>
      <c r="F5" s="29"/>
      <c r="G5" s="29"/>
      <c r="H5" s="22"/>
      <c r="I5" s="22"/>
      <c r="J5" s="22"/>
      <c r="K5" s="23"/>
    </row>
    <row r="6" spans="1:12" ht="49.9" customHeight="1">
      <c r="A6" s="38" t="s">
        <v>1</v>
      </c>
      <c r="B6" s="38" t="s">
        <v>109</v>
      </c>
      <c r="C6" s="38" t="s">
        <v>7</v>
      </c>
      <c r="D6" s="38" t="s">
        <v>7</v>
      </c>
      <c r="E6" s="38" t="s">
        <v>7</v>
      </c>
      <c r="F6" s="43" t="s">
        <v>6</v>
      </c>
      <c r="G6" s="43" t="s">
        <v>8</v>
      </c>
      <c r="L6" s="25"/>
    </row>
    <row r="7" spans="1:12" s="26" customFormat="1" ht="24.75" customHeight="1">
      <c r="A7" s="39" t="s">
        <v>138</v>
      </c>
      <c r="B7" s="67" t="s">
        <v>115</v>
      </c>
      <c r="C7" s="68" t="s">
        <v>5</v>
      </c>
      <c r="D7" s="68" t="s">
        <v>5</v>
      </c>
      <c r="E7" s="69">
        <f t="shared" ref="E7" si="1">$F7+$G7</f>
        <v>1600</v>
      </c>
      <c r="F7" s="70">
        <v>1290.3225806451612</v>
      </c>
      <c r="G7" s="70">
        <f t="shared" ref="G7:G12" si="2">F7*0.24</f>
        <v>309.67741935483866</v>
      </c>
      <c r="H7" s="20"/>
      <c r="I7" s="20"/>
      <c r="J7" s="20"/>
      <c r="K7" s="20"/>
      <c r="L7" s="20"/>
    </row>
    <row r="8" spans="1:12" ht="24.75" customHeight="1">
      <c r="A8" s="39" t="s">
        <v>139</v>
      </c>
      <c r="B8" s="67" t="s">
        <v>112</v>
      </c>
      <c r="C8" s="69">
        <f t="shared" ref="C8:E12" si="3">$F8+$G8</f>
        <v>0</v>
      </c>
      <c r="D8" s="69">
        <f t="shared" si="3"/>
        <v>0</v>
      </c>
      <c r="E8" s="69">
        <f t="shared" si="3"/>
        <v>0</v>
      </c>
      <c r="F8" s="72">
        <v>0</v>
      </c>
      <c r="G8" s="70">
        <f>F8*0.24</f>
        <v>0</v>
      </c>
    </row>
    <row r="9" spans="1:12" ht="24.75" customHeight="1">
      <c r="A9" s="39" t="s">
        <v>140</v>
      </c>
      <c r="B9" s="67" t="s">
        <v>147</v>
      </c>
      <c r="C9" s="69">
        <v>1300</v>
      </c>
      <c r="D9" s="68" t="s">
        <v>5</v>
      </c>
      <c r="E9" s="69">
        <v>1300</v>
      </c>
      <c r="F9" s="72">
        <v>1290.3225806451612</v>
      </c>
      <c r="G9" s="70">
        <f>F9*0.24</f>
        <v>309.67741935483866</v>
      </c>
    </row>
    <row r="10" spans="1:12" ht="24.75" customHeight="1">
      <c r="A10" s="39" t="s">
        <v>141</v>
      </c>
      <c r="B10" s="67" t="s">
        <v>118</v>
      </c>
      <c r="C10" s="69">
        <f t="shared" si="3"/>
        <v>1300</v>
      </c>
      <c r="D10" s="68" t="s">
        <v>5</v>
      </c>
      <c r="E10" s="69">
        <f t="shared" si="3"/>
        <v>1300</v>
      </c>
      <c r="F10" s="70">
        <v>1048.3870967741937</v>
      </c>
      <c r="G10" s="70">
        <f t="shared" si="2"/>
        <v>251.61290322580646</v>
      </c>
    </row>
    <row r="11" spans="1:12" ht="24.75" customHeight="1">
      <c r="A11" s="39" t="s">
        <v>142</v>
      </c>
      <c r="B11" s="67" t="s">
        <v>148</v>
      </c>
      <c r="C11" s="69">
        <f t="shared" si="3"/>
        <v>1300</v>
      </c>
      <c r="D11" s="69">
        <f t="shared" si="3"/>
        <v>1300</v>
      </c>
      <c r="E11" s="69">
        <f>$F11+$G11</f>
        <v>1300</v>
      </c>
      <c r="F11" s="70">
        <v>1048.3870967741937</v>
      </c>
      <c r="G11" s="70">
        <f t="shared" si="2"/>
        <v>251.61290322580646</v>
      </c>
    </row>
    <row r="12" spans="1:12" ht="24.75" customHeight="1" thickBot="1">
      <c r="A12" s="42" t="s">
        <v>143</v>
      </c>
      <c r="B12" s="84" t="s">
        <v>100</v>
      </c>
      <c r="C12" s="68" t="s">
        <v>5</v>
      </c>
      <c r="D12" s="69">
        <f t="shared" si="3"/>
        <v>1000</v>
      </c>
      <c r="E12" s="68" t="s">
        <v>13</v>
      </c>
      <c r="F12" s="70">
        <v>806.45161290322585</v>
      </c>
      <c r="G12" s="70">
        <f t="shared" si="2"/>
        <v>193.54838709677421</v>
      </c>
    </row>
    <row r="13" spans="1:12">
      <c r="A13" s="81" t="s">
        <v>12</v>
      </c>
      <c r="B13" s="82"/>
    </row>
    <row r="14" spans="1:12">
      <c r="A14" s="77" t="s">
        <v>13</v>
      </c>
      <c r="B14" s="73" t="s">
        <v>150</v>
      </c>
    </row>
    <row r="15" spans="1:12">
      <c r="A15" s="78" t="s">
        <v>152</v>
      </c>
      <c r="B15" s="73" t="s">
        <v>149</v>
      </c>
    </row>
    <row r="16" spans="1:12" ht="21.75" thickBot="1">
      <c r="A16" s="79" t="s">
        <v>5</v>
      </c>
      <c r="B16" s="74" t="s">
        <v>151</v>
      </c>
    </row>
  </sheetData>
  <mergeCells count="1">
    <mergeCell ref="F1:G1"/>
  </mergeCells>
  <phoneticPr fontId="238" type="noConversion"/>
  <conditionalFormatting sqref="A14:A16">
    <cfRule type="cellIs" dxfId="27" priority="48" stopIfTrue="1" operator="between">
      <formula>0</formula>
      <formula>5000</formula>
    </cfRule>
    <cfRule type="cellIs" dxfId="26" priority="48" stopIfTrue="1" operator="equal">
      <formula>"-"</formula>
    </cfRule>
    <cfRule type="cellIs" dxfId="25" priority="49" stopIfTrue="1" operator="equal">
      <formula>"Std"</formula>
    </cfRule>
  </conditionalFormatting>
  <conditionalFormatting sqref="C9:C12">
    <cfRule type="cellIs" dxfId="24" priority="9" operator="equal">
      <formula>"O"</formula>
    </cfRule>
    <cfRule type="cellIs" dxfId="23" priority="10" operator="between">
      <formula>0</formula>
      <formula>5000</formula>
    </cfRule>
  </conditionalFormatting>
  <conditionalFormatting sqref="C12">
    <cfRule type="cellIs" dxfId="22" priority="11" operator="equal">
      <formula>"S"</formula>
    </cfRule>
  </conditionalFormatting>
  <conditionalFormatting sqref="C9:D10">
    <cfRule type="cellIs" dxfId="21" priority="14" operator="between">
      <formula>0</formula>
      <formula>5000</formula>
    </cfRule>
    <cfRule type="cellIs" dxfId="20" priority="15" operator="equal">
      <formula>"S"</formula>
    </cfRule>
  </conditionalFormatting>
  <conditionalFormatting sqref="C12:D12">
    <cfRule type="cellIs" dxfId="19" priority="8" operator="equal">
      <formula>"-"</formula>
    </cfRule>
  </conditionalFormatting>
  <conditionalFormatting sqref="C2:E2">
    <cfRule type="cellIs" dxfId="18" priority="44" stopIfTrue="1" operator="equal">
      <formula>"-"</formula>
    </cfRule>
    <cfRule type="cellIs" dxfId="17" priority="45" stopIfTrue="1" operator="equal">
      <formula>"Std"</formula>
    </cfRule>
  </conditionalFormatting>
  <conditionalFormatting sqref="C7:G7">
    <cfRule type="cellIs" dxfId="16" priority="24" operator="between">
      <formula>0</formula>
      <formula>5000</formula>
    </cfRule>
    <cfRule type="cellIs" dxfId="15" priority="25" operator="equal">
      <formula>"S"</formula>
    </cfRule>
  </conditionalFormatting>
  <conditionalFormatting sqref="C7:G8">
    <cfRule type="cellIs" dxfId="14" priority="23" operator="equal">
      <formula>"O"</formula>
    </cfRule>
  </conditionalFormatting>
  <conditionalFormatting sqref="C7:G10">
    <cfRule type="cellIs" dxfId="13" priority="12" operator="equal">
      <formula>"-"</formula>
    </cfRule>
  </conditionalFormatting>
  <conditionalFormatting sqref="C8:G8 E9:G10 C11:G11 D12 F12:G12">
    <cfRule type="cellIs" dxfId="12" priority="47" operator="equal">
      <formula>"S"</formula>
    </cfRule>
  </conditionalFormatting>
  <conditionalFormatting sqref="C8:G8 E9:G10 C11:G11 F12:G12 D12">
    <cfRule type="cellIs" dxfId="11" priority="46" operator="between">
      <formula>0</formula>
      <formula>5000</formula>
    </cfRule>
  </conditionalFormatting>
  <conditionalFormatting sqref="C11:G11 F12:G12">
    <cfRule type="cellIs" dxfId="10" priority="38" operator="equal">
      <formula>"-"</formula>
    </cfRule>
  </conditionalFormatting>
  <conditionalFormatting sqref="C11:G11">
    <cfRule type="cellIs" dxfId="9" priority="26" operator="equal">
      <formula>"O"</formula>
    </cfRule>
  </conditionalFormatting>
  <conditionalFormatting sqref="D12 F12:G12">
    <cfRule type="cellIs" dxfId="8" priority="40" operator="equal">
      <formula>"O"</formula>
    </cfRule>
  </conditionalFormatting>
  <conditionalFormatting sqref="D9:G10">
    <cfRule type="cellIs" dxfId="7" priority="13" operator="equal">
      <formula>"O"</formula>
    </cfRule>
  </conditionalFormatting>
  <conditionalFormatting sqref="E11">
    <cfRule type="cellIs" dxfId="6" priority="27" operator="between">
      <formula>0</formula>
      <formula>5000</formula>
    </cfRule>
  </conditionalFormatting>
  <conditionalFormatting sqref="E12">
    <cfRule type="cellIs" dxfId="5" priority="1" stopIfTrue="1" operator="between">
      <formula>0</formula>
      <formula>5000</formula>
    </cfRule>
    <cfRule type="cellIs" dxfId="4" priority="2" stopIfTrue="1" operator="equal">
      <formula>"-"</formula>
    </cfRule>
    <cfRule type="cellIs" dxfId="3" priority="3" stopIfTrue="1" operator="equal">
      <formula>"Std"</formula>
    </cfRule>
  </conditionalFormatting>
  <conditionalFormatting sqref="G8:G9">
    <cfRule type="cellIs" dxfId="2" priority="41" operator="between">
      <formula>0</formula>
      <formula>5000</formula>
    </cfRule>
    <cfRule type="cellIs" dxfId="1" priority="42" operator="equal">
      <formula>"-"</formula>
    </cfRule>
    <cfRule type="cellIs" dxfId="0" priority="43" operator="equal">
      <formula>"S"</formula>
    </cfRule>
  </conditionalFormatting>
  <printOptions horizontalCentered="1"/>
  <pageMargins left="0.51181102362204722" right="0.51181102362204722" top="0.55118110236220474" bottom="0.55118110236220474" header="0.31496062992125984" footer="0.31496062992125984"/>
  <pageSetup paperSize="9" scale="31" fitToHeight="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18fbfd49-c8e6-4618-a77f-5ef25245836c">
  <element uid="1239ecc3-00e0-482b-a8a4-82e46943bfcc" value=""/>
</sisl>
</file>

<file path=customXml/itemProps1.xml><?xml version="1.0" encoding="utf-8"?>
<ds:datastoreItem xmlns:ds="http://schemas.openxmlformats.org/officeDocument/2006/customXml" ds:itemID="{00C2AF48-BC0A-4F79-905B-4613C4446BF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0</vt:i4>
      </vt:variant>
    </vt:vector>
  </HeadingPairs>
  <TitlesOfParts>
    <vt:vector size="16" baseType="lpstr">
      <vt:lpstr>ΤΙΜΟΚΑΤΑΛΟΓΟΣ</vt:lpstr>
      <vt:lpstr>ΤΕΧΝΙΚΑ ΧΑΡΑΚΤΗΡΙΣΤΙΚΑ</vt:lpstr>
      <vt:lpstr>ZEEKR X BEV</vt:lpstr>
      <vt:lpstr>ZEEKR 7GT BEV</vt:lpstr>
      <vt:lpstr>ZEEKR 7X BEV</vt:lpstr>
      <vt:lpstr>ZEEKR 001 BEV</vt:lpstr>
      <vt:lpstr>'ZEEKR 001 BEV'!Print_Area</vt:lpstr>
      <vt:lpstr>'ZEEKR 7GT BEV'!Print_Area</vt:lpstr>
      <vt:lpstr>'ZEEKR 7X BEV'!Print_Area</vt:lpstr>
      <vt:lpstr>'ZEEKR X BEV'!Print_Area</vt:lpstr>
      <vt:lpstr>ΤΙΜΟΚΑΤΑΛΟΓΟΣ!Print_Area</vt:lpstr>
      <vt:lpstr>'ZEEKR 001 BEV'!Print_Titles</vt:lpstr>
      <vt:lpstr>'ZEEKR 7GT BEV'!Print_Titles</vt:lpstr>
      <vt:lpstr>'ZEEKR 7X BEV'!Print_Titles</vt:lpstr>
      <vt:lpstr>'ZEEKR X BEV'!Print_Titles</vt:lpstr>
      <vt:lpstr>ΤΙΜΟΚΑΤΑΛΟΓΟΣ!Print_Titles</vt:lpstr>
    </vt:vector>
  </TitlesOfParts>
  <Company>FIAT   AUTO HELL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GNI SISSI</dc:creator>
  <cp:lastModifiedBy>Argiris Repouskos</cp:lastModifiedBy>
  <cp:lastPrinted>2025-08-19T13:59:06Z</cp:lastPrinted>
  <dcterms:created xsi:type="dcterms:W3CDTF">2001-02-15T11:06:52Z</dcterms:created>
  <dcterms:modified xsi:type="dcterms:W3CDTF">2026-02-09T17:1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ocIndexRef">
    <vt:lpwstr>9c1d369b-53c4-4023-a66f-208b6e730ae8</vt:lpwstr>
  </property>
  <property fmtid="{D5CDD505-2E9C-101B-9397-08002B2CF9AE}" pid="4" name="bjSaver">
    <vt:lpwstr>HGtxypr6qWl7OwlH55tk779CFnW6h9Vy</vt:lpwstr>
  </property>
  <property fmtid="{D5CDD505-2E9C-101B-9397-08002B2CF9AE}" pid="5" name="bjDocumentLabelXML">
    <vt:lpwstr>&lt;?xml version="1.0" encoding="us-ascii"?&gt;&lt;sisl xmlns:xsi="http://www.w3.org/2001/XMLSchema-instance" xmlns:xsd="http://www.w3.org/2001/XMLSchema" sislVersion="0" policy="18fbfd49-c8e6-4618-a77f-5ef25245836c" xmlns="http://www.boldonjames.com/2008/01/sie/i</vt:lpwstr>
  </property>
  <property fmtid="{D5CDD505-2E9C-101B-9397-08002B2CF9AE}" pid="6" name="bjDocumentLabelXML-0">
    <vt:lpwstr>nternal/label"&gt;&lt;element uid="1239ecc3-00e0-482b-a8a4-82e46943bfcc" value="" /&gt;&lt;/sisl&gt;</vt:lpwstr>
  </property>
  <property fmtid="{D5CDD505-2E9C-101B-9397-08002B2CF9AE}" pid="7" name="bjDocumentSecurityLabel">
    <vt:lpwstr>Company Classification: PUBLIC</vt:lpwstr>
  </property>
  <property fmtid="{D5CDD505-2E9C-101B-9397-08002B2CF9AE}" pid="8" name="bjProjectProperty">
    <vt:lpwstr>COMPANY: PUBLIC</vt:lpwstr>
  </property>
  <property fmtid="{D5CDD505-2E9C-101B-9397-08002B2CF9AE}" pid="9" name="LabelledBy:">
    <vt:lpwstr>u115105,11/10/2017 1:05:46 μμ,PUBLIC</vt:lpwstr>
  </property>
</Properties>
</file>